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5907\Desktop\Vulekamali\Datasets\2025-2026\New Budget\Budget 3.0\Budget vs Actual\"/>
    </mc:Choice>
  </mc:AlternateContent>
  <xr:revisionPtr revIDLastSave="0" documentId="13_ncr:1_{0FC27F22-6DC2-41FE-9414-7F7499488513}" xr6:coauthVersionLast="47" xr6:coauthVersionMax="47" xr10:uidLastSave="{00000000-0000-0000-0000-000000000000}"/>
  <bookViews>
    <workbookView xWindow="-108" yWindow="-108" windowWidth="23256" windowHeight="12576" xr2:uid="{9B38173E-4863-40E6-9FFE-F466F6505F45}"/>
  </bookViews>
  <sheets>
    <sheet name="Table1_2" sheetId="4" r:id="rId1"/>
  </sheets>
  <definedNames>
    <definedName name="ExternalData_3" localSheetId="0" hidden="1">Table1_2!$A$1:$Q$1394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4070D4-5782-4E95-BC3C-B0401ADDA5A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BF131011-008F-41EC-82E1-CCD7EC64E366}" keepAlive="1" name="Query - Table1_1" description="Connection to the 'Table1_1' query in the workbook." type="5" refreshedVersion="0" background="1">
    <dbPr connection="Provider=Microsoft.Mashup.OleDb.1;Data Source=$Workbook$;Location=Table1_1;Extended Properties=&quot;&quot;" command="SELECT * FROM [Table1_1]"/>
  </connection>
  <connection id="3" xr16:uid="{4C56D072-442F-4BB6-9AA7-B359AB7A3F8E}" keepAlive="1" name="Query - Table1_2" description="Connection to the 'Table1_2' query in the workbook." type="5" refreshedVersion="8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1673573" uniqueCount="1367">
  <si>
    <t>VoteNumber</t>
  </si>
  <si>
    <t>Department</t>
  </si>
  <si>
    <t>ProgNumber</t>
  </si>
  <si>
    <t>Programme</t>
  </si>
  <si>
    <t>SubprogNumber</t>
  </si>
  <si>
    <t>Subprogramm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inancialYear</t>
  </si>
  <si>
    <t>BudgetPhase</t>
  </si>
  <si>
    <t>Value</t>
  </si>
  <si>
    <t>The Presidency</t>
  </si>
  <si>
    <t>Administration</t>
  </si>
  <si>
    <t>Ministry</t>
  </si>
  <si>
    <t>Capital</t>
  </si>
  <si>
    <t>Payments for capital assets</t>
  </si>
  <si>
    <t>Machinery and equipment</t>
  </si>
  <si>
    <t>Other machinery and equipment</t>
  </si>
  <si>
    <t>Economic development</t>
  </si>
  <si>
    <t>Main appropriation</t>
  </si>
  <si>
    <t>Transport equipment</t>
  </si>
  <si>
    <t>Current</t>
  </si>
  <si>
    <t>Current payments</t>
  </si>
  <si>
    <t>Compensation of employees</t>
  </si>
  <si>
    <t>Salaries and wages</t>
  </si>
  <si>
    <t>Social contributions</t>
  </si>
  <si>
    <t>Goods and services</t>
  </si>
  <si>
    <t>Administrative fees</t>
  </si>
  <si>
    <t>Advertising</t>
  </si>
  <si>
    <t>Catering: Departmental activities</t>
  </si>
  <si>
    <t>Communication (G&amp;S)</t>
  </si>
  <si>
    <t>Computer services</t>
  </si>
  <si>
    <t>Consumables: Stationery, printing and office supplies</t>
  </si>
  <si>
    <t>Minor Assets</t>
  </si>
  <si>
    <t>Operating leases</t>
  </si>
  <si>
    <t>Operating payments</t>
  </si>
  <si>
    <t>Rental and hiring</t>
  </si>
  <si>
    <t>Travel and subsistence</t>
  </si>
  <si>
    <t>Venues and facilities</t>
  </si>
  <si>
    <t>Transfers and subsidies</t>
  </si>
  <si>
    <t>Households</t>
  </si>
  <si>
    <t>Social benefits</t>
  </si>
  <si>
    <t>Management</t>
  </si>
  <si>
    <t>General public services</t>
  </si>
  <si>
    <t>Software and other intangible assets</t>
  </si>
  <si>
    <t>Agency and support/outsourced services</t>
  </si>
  <si>
    <t>Audit costs: External</t>
  </si>
  <si>
    <t>Bursaries: Employees</t>
  </si>
  <si>
    <t>Consultants: Business and advisory services</t>
  </si>
  <si>
    <t>Consumable supplies</t>
  </si>
  <si>
    <t>Contractors</t>
  </si>
  <si>
    <t>Entertainment</t>
  </si>
  <si>
    <t>Fleet services (including government motor transport)</t>
  </si>
  <si>
    <t>Legal services (G&amp;S)</t>
  </si>
  <si>
    <t>Property payments</t>
  </si>
  <si>
    <t>Training and development</t>
  </si>
  <si>
    <t>Other transfers to households</t>
  </si>
  <si>
    <t>Provinces and municipalities</t>
  </si>
  <si>
    <t>Provinces</t>
  </si>
  <si>
    <t>Provincial agencies and funds</t>
  </si>
  <si>
    <t>Payments for financial assets</t>
  </si>
  <si>
    <t>Support Services to the President</t>
  </si>
  <si>
    <t>Foreign governments and international organisations</t>
  </si>
  <si>
    <t>Support Services to the Deputy President</t>
  </si>
  <si>
    <t>Executive Support</t>
  </si>
  <si>
    <t>Cabinet Services</t>
  </si>
  <si>
    <t>Policy and Research Services</t>
  </si>
  <si>
    <t>Economy, Trade and Investment</t>
  </si>
  <si>
    <t>Housing</t>
  </si>
  <si>
    <t>Infrastructure and planning services</t>
  </si>
  <si>
    <t>Inventory: Clothing material and accessories</t>
  </si>
  <si>
    <t>Inventory: Farming supplies</t>
  </si>
  <si>
    <t>Inventory: Food and food supplies</t>
  </si>
  <si>
    <t>Inventory: Fuel, oil and gas</t>
  </si>
  <si>
    <t>Inventory: Learner and teacher support material</t>
  </si>
  <si>
    <t>Inventory: Materials and supplies</t>
  </si>
  <si>
    <t>Inventory: Medical supplies</t>
  </si>
  <si>
    <t>Inventory: Medicine</t>
  </si>
  <si>
    <t>Inventory: Other supplies</t>
  </si>
  <si>
    <t>Laboratory services</t>
  </si>
  <si>
    <t>Science and technological services</t>
  </si>
  <si>
    <t>Transport provided: Departmental activity</t>
  </si>
  <si>
    <t>Socioeconomic Impact Assessment System</t>
  </si>
  <si>
    <t>Direct charge against the National Revenue Fund</t>
  </si>
  <si>
    <t>Salary of the president</t>
  </si>
  <si>
    <t>Salary of the deputy president</t>
  </si>
  <si>
    <t>Parliament</t>
  </si>
  <si>
    <t>Executive Authority</t>
  </si>
  <si>
    <t>Office of the Secretary</t>
  </si>
  <si>
    <t>Buildings and other fixed structures</t>
  </si>
  <si>
    <t>Buildings</t>
  </si>
  <si>
    <t>Corporate and Support Services</t>
  </si>
  <si>
    <t>Legislation and Oversight</t>
  </si>
  <si>
    <t>National Assembly</t>
  </si>
  <si>
    <t>National Council of Provinces</t>
  </si>
  <si>
    <t>Public Participation and external relations: Shared Services</t>
  </si>
  <si>
    <t>Associated Services</t>
  </si>
  <si>
    <t>Members Facilities</t>
  </si>
  <si>
    <t>Transfer to Political Party Allowances</t>
  </si>
  <si>
    <t>Non-profit institutions</t>
  </si>
  <si>
    <t>Transfer: Parliamentary Budget Office</t>
  </si>
  <si>
    <t>Members' remuneration</t>
  </si>
  <si>
    <t>Cooperative Governance</t>
  </si>
  <si>
    <t>Corporate Services</t>
  </si>
  <si>
    <t>Municipalities</t>
  </si>
  <si>
    <t>Municipal bank accounts</t>
  </si>
  <si>
    <t>Public corporations and private enterprises</t>
  </si>
  <si>
    <t>Public corporations</t>
  </si>
  <si>
    <t>Other transfers to public corporations</t>
  </si>
  <si>
    <t>Financial Services</t>
  </si>
  <si>
    <t>Internal Audit and Risk management</t>
  </si>
  <si>
    <t>Office Accommodation</t>
  </si>
  <si>
    <t>Interest and rent on land</t>
  </si>
  <si>
    <t>Interest (Incl. interest on unitary payments (PPP))</t>
  </si>
  <si>
    <t>Rent on land</t>
  </si>
  <si>
    <t>Local Government Operations and Support</t>
  </si>
  <si>
    <t>Management: Local Government Operations and Support</t>
  </si>
  <si>
    <t>Municipal and Provincial Governance Support and Capacity Building</t>
  </si>
  <si>
    <t>Municipal Infrastructure Grant</t>
  </si>
  <si>
    <t>Other fixed structures</t>
  </si>
  <si>
    <t>Community development</t>
  </si>
  <si>
    <t>Integrated urban development grant</t>
  </si>
  <si>
    <t>Municipal Infrastructure Support Agent</t>
  </si>
  <si>
    <t>Departmental agencies and accounts</t>
  </si>
  <si>
    <t>Departmental agencies (non-business entities)</t>
  </si>
  <si>
    <t>Policy, Governance and Local Government Administration</t>
  </si>
  <si>
    <t xml:space="preserve">Management: Policy, Governance and Local Government Administration </t>
  </si>
  <si>
    <t>Municipal Administration and Capacity</t>
  </si>
  <si>
    <t>Municipal Funding and Revenue Support</t>
  </si>
  <si>
    <t>Development Planning</t>
  </si>
  <si>
    <t>Municipal Demarcation Board</t>
  </si>
  <si>
    <t>South African Cities Network</t>
  </si>
  <si>
    <t>Municipal Governance</t>
  </si>
  <si>
    <t>Knowledge Management, Monitoring and Report Systems</t>
  </si>
  <si>
    <t>South African Local Government Association</t>
  </si>
  <si>
    <t>United Cities and Local Governments of Africa</t>
  </si>
  <si>
    <t>Local Government Equitable Share</t>
  </si>
  <si>
    <t>Municipal Systems Improvement Grant</t>
  </si>
  <si>
    <t>National Disaster Management Centre</t>
  </si>
  <si>
    <t>Management:National Disaster Management Centre</t>
  </si>
  <si>
    <t>Disaster Policy, Institutional Development and Compliance</t>
  </si>
  <si>
    <t>Disaster Risk Reduction and Capacity Development</t>
  </si>
  <si>
    <t>Disaster Preparedness, Response and Recovery Coordination</t>
  </si>
  <si>
    <t>Municipal Disaster Recovery Grant</t>
  </si>
  <si>
    <t>Disaster Response Grant</t>
  </si>
  <si>
    <t>Provincial Revenue Funds</t>
  </si>
  <si>
    <t>Community Work Programme</t>
  </si>
  <si>
    <t>Coordination, Partnerships and Implementation</t>
  </si>
  <si>
    <t>Biological assets</t>
  </si>
  <si>
    <t>Monitoring and Evaluation</t>
  </si>
  <si>
    <t>Government Communication and Information System</t>
  </si>
  <si>
    <t>Departmental Management</t>
  </si>
  <si>
    <t>Financial Administration</t>
  </si>
  <si>
    <t>Internal Audit</t>
  </si>
  <si>
    <t>Content Processing and Dissemination</t>
  </si>
  <si>
    <t>Programme Management for Content Processing and Dissemination</t>
  </si>
  <si>
    <t>Research Analysis and Knowledge Services</t>
  </si>
  <si>
    <t>Products and Platforms</t>
  </si>
  <si>
    <t>Communication Service Agency</t>
  </si>
  <si>
    <t>Policy Development, Analysis and Market Modelling</t>
  </si>
  <si>
    <t>Brand South Africa</t>
  </si>
  <si>
    <t>Media Development and Diversity Agency</t>
  </si>
  <si>
    <t>Intergovernmental Coordination and Stakeholder Management</t>
  </si>
  <si>
    <t>Programme Management for Intergovernmental Coordination and Stakeholder Management</t>
  </si>
  <si>
    <t>Provincial and Local Liaison</t>
  </si>
  <si>
    <t>Media Engagement</t>
  </si>
  <si>
    <t>Cluster Supervision (Human Development, Social Protection, and Governance and Administration)</t>
  </si>
  <si>
    <t>Cluster Supervision (Economic and Infrastructure, Justice and International)</t>
  </si>
  <si>
    <t>Home Affairs</t>
  </si>
  <si>
    <t>Peace and security</t>
  </si>
  <si>
    <t>Management Support Services</t>
  </si>
  <si>
    <t>Transversal Information Technology Management</t>
  </si>
  <si>
    <t>Citizen Affairs</t>
  </si>
  <si>
    <t>Citizen Affairs Management</t>
  </si>
  <si>
    <t>Status Services</t>
  </si>
  <si>
    <t>Identification Services</t>
  </si>
  <si>
    <t>Service Delivery to Provinces</t>
  </si>
  <si>
    <t>Immigration Affairs</t>
  </si>
  <si>
    <t>Immigration Affairs Management</t>
  </si>
  <si>
    <t>Admission Services</t>
  </si>
  <si>
    <t>Immigration Services</t>
  </si>
  <si>
    <t>Asylum Seekers</t>
  </si>
  <si>
    <t>Institutional Support and Transfers</t>
  </si>
  <si>
    <t>Border Management Authority</t>
  </si>
  <si>
    <t>Electoral Commission</t>
  </si>
  <si>
    <t>Represented Political Parties' Fund</t>
  </si>
  <si>
    <t>International Relations and Cooperation</t>
  </si>
  <si>
    <t>Audit Services</t>
  </si>
  <si>
    <t>Financial Management</t>
  </si>
  <si>
    <t>Diplomatic Training, Research and Development</t>
  </si>
  <si>
    <t>Foreign Fixed Assets Management</t>
  </si>
  <si>
    <t>African Renaissance and International Cooperation Fund Secretariat</t>
  </si>
  <si>
    <t>International Relations</t>
  </si>
  <si>
    <t>Africa</t>
  </si>
  <si>
    <t>Asia and Middle East</t>
  </si>
  <si>
    <t>Americas and Caribbean</t>
  </si>
  <si>
    <t>Europe</t>
  </si>
  <si>
    <t>International Cooperation</t>
  </si>
  <si>
    <t>Global System of Governance</t>
  </si>
  <si>
    <t>Continental Cooperation</t>
  </si>
  <si>
    <t>South-South Cooperation</t>
  </si>
  <si>
    <t>North-South Dialogue</t>
  </si>
  <si>
    <t>Public Diplomacy and Protocol Services</t>
  </si>
  <si>
    <t>Public Diplomacy</t>
  </si>
  <si>
    <t>Protocol Services</t>
  </si>
  <si>
    <t>International Transfers</t>
  </si>
  <si>
    <t>Departmental agencies</t>
  </si>
  <si>
    <t>Membership contribution</t>
  </si>
  <si>
    <t>National School of Government</t>
  </si>
  <si>
    <t>Property Management</t>
  </si>
  <si>
    <t>Public Sector Organisational and Staff Development</t>
  </si>
  <si>
    <t>National School of Government Training Trading Account</t>
  </si>
  <si>
    <t>National Treasury</t>
  </si>
  <si>
    <t>Enterprise-wide Risk Management</t>
  </si>
  <si>
    <t>Legal Services</t>
  </si>
  <si>
    <t>Communications</t>
  </si>
  <si>
    <t>Economic Policy, Tax, Financial Regulation and Research</t>
  </si>
  <si>
    <t>Programme Management for Economic Policy, Tax, Financial Regulation and Research</t>
  </si>
  <si>
    <t>Financial Sector Policy</t>
  </si>
  <si>
    <t>Tax Policy</t>
  </si>
  <si>
    <t>Economic Policy</t>
  </si>
  <si>
    <t>Cooperative Banks Development Agency</t>
  </si>
  <si>
    <t>Public Finance and Budget Management</t>
  </si>
  <si>
    <t>Programme Management for Public Finance and Budget Management</t>
  </si>
  <si>
    <t>Public Finance</t>
  </si>
  <si>
    <t>Budget Office and Coordination</t>
  </si>
  <si>
    <t>Intergovernmental Relations</t>
  </si>
  <si>
    <t>Financial and Fiscal Commission</t>
  </si>
  <si>
    <t>Facilitation of Conditional Grants</t>
  </si>
  <si>
    <t>Catalytic Infrastructure and Development Support Programme</t>
  </si>
  <si>
    <t>Government Technical Advisory Centre</t>
  </si>
  <si>
    <t>Private enterprises</t>
  </si>
  <si>
    <t>Other transfers to private enterprises</t>
  </si>
  <si>
    <t>Asset and Liability Management</t>
  </si>
  <si>
    <t>Programme Management for Asset and Liability Management</t>
  </si>
  <si>
    <t>State-owned Entity Financial Management and Governance</t>
  </si>
  <si>
    <t>Government Debt Management</t>
  </si>
  <si>
    <t>Financial Operations</t>
  </si>
  <si>
    <t>Strategy and Risk Management</t>
  </si>
  <si>
    <t>Financial Accounting and Supply Chain Management Systems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Audit Statutory Bodies</t>
  </si>
  <si>
    <t>Service Charges: Commercial Banks</t>
  </si>
  <si>
    <t>International Financial Relations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Revenue Administration</t>
  </si>
  <si>
    <t>South African Revenue Service</t>
  </si>
  <si>
    <t>Financial Intelligence and State Security</t>
  </si>
  <si>
    <t>Financial Intelligence Centre</t>
  </si>
  <si>
    <t>Secret Services</t>
  </si>
  <si>
    <t>Provincial Equitable Share</t>
  </si>
  <si>
    <t>Debt-service costs</t>
  </si>
  <si>
    <t>General Fuel Levy Sharing with Metropolitan Municipalities</t>
  </si>
  <si>
    <t>National Revenue Fund payments</t>
  </si>
  <si>
    <t>Auditor-General of South Africa</t>
  </si>
  <si>
    <t>Public Finance Management Act (1999) section 70 payment: Land and Agricultural Development Bank of South Africa</t>
  </si>
  <si>
    <t>Public sector related pension, post-retirement medical and other benefits in terms of statutory and collective agreement obligations</t>
  </si>
  <si>
    <t>Planning, Monitoring and Evaluation</t>
  </si>
  <si>
    <t>Ministerial Support</t>
  </si>
  <si>
    <t>Corporate and Financial Services</t>
  </si>
  <si>
    <t>National Planning Coordination</t>
  </si>
  <si>
    <t>Management: National Planning Coordination</t>
  </si>
  <si>
    <t>National Planning Commission Secretariat</t>
  </si>
  <si>
    <t>Higher education institutions</t>
  </si>
  <si>
    <t>Sector Monitoring Services</t>
  </si>
  <si>
    <t>Management: Sector Monitoring Services</t>
  </si>
  <si>
    <t>Outcomes Monitoring and Support</t>
  </si>
  <si>
    <t>Intervention Support</t>
  </si>
  <si>
    <t>Public Sector Monitoring and Capacity Development</t>
  </si>
  <si>
    <t>Management: Public Sector Monitoring and Capacity Development</t>
  </si>
  <si>
    <t>Public Service Monitoring and Capacity Development</t>
  </si>
  <si>
    <t>Evidence and Knowledge Systems</t>
  </si>
  <si>
    <t>Management: Evidence and Knowledge Systems</t>
  </si>
  <si>
    <t>Evaluation, Research, Knowledge and Data Systems</t>
  </si>
  <si>
    <t>Electricity and Energy</t>
  </si>
  <si>
    <t>Finance Administration</t>
  </si>
  <si>
    <t>Energy Planning and Policy Development</t>
  </si>
  <si>
    <t>Nuclear, Electricity and Gas Policy</t>
  </si>
  <si>
    <t>Energy Planning</t>
  </si>
  <si>
    <t>Intergovernmental Relations, International Collaborations and Transformation</t>
  </si>
  <si>
    <t>Energy Programmes and Projects</t>
  </si>
  <si>
    <t>Energy Programmes and Project Management</t>
  </si>
  <si>
    <t>Integrated National Electrification Programme</t>
  </si>
  <si>
    <t>Subsidies on products and production (pc)</t>
  </si>
  <si>
    <t>Programmes and Projects Management Office</t>
  </si>
  <si>
    <t xml:space="preserve">Electricity Infrastructure and Industry Transformation </t>
  </si>
  <si>
    <t>Clean Energy</t>
  </si>
  <si>
    <t>Nuclear Energy Regulation and Management</t>
  </si>
  <si>
    <t>Nuclear Energy Management</t>
  </si>
  <si>
    <t>Nuclear Safety and Technology</t>
  </si>
  <si>
    <t>Nuclear Non-Proliferation and Radiation Security</t>
  </si>
  <si>
    <t>State-owned Companies Support Services</t>
  </si>
  <si>
    <t>Energy Resources</t>
  </si>
  <si>
    <t>State-owned Companies Financial Assessment and Investment</t>
  </si>
  <si>
    <t>State-owned Companies Risk, Governance and Legal Assurance</t>
  </si>
  <si>
    <t>Public Service and Administration</t>
  </si>
  <si>
    <t>International Relations and Donor Funding</t>
  </si>
  <si>
    <t>Human Resource Management and Development</t>
  </si>
  <si>
    <t>Management: Human Resource Management and Development</t>
  </si>
  <si>
    <t>Office of Standards and Compliance</t>
  </si>
  <si>
    <t>Human Resource Planning, Employment and Performance Management</t>
  </si>
  <si>
    <t>Human Resource Development</t>
  </si>
  <si>
    <t>Transformation and Workplace Environment Management</t>
  </si>
  <si>
    <t>Negotiations, Labour Relations and Remuneration Management</t>
  </si>
  <si>
    <t>Management: Negotiations, Labour Relations and Remuneration Management</t>
  </si>
  <si>
    <t>Negotiations, Labour Relations and Dispute Management</t>
  </si>
  <si>
    <t>Remuneration, Employment Conditions and Human Resource Systems</t>
  </si>
  <si>
    <t>Macro Benefits and Government Employees Housing Scheme</t>
  </si>
  <si>
    <t>Organisational Development, Job Grading and Macro Organisation of the State</t>
  </si>
  <si>
    <t>Public Administration Ethics, Integrity and Disciplinary Technical Assistance Unit</t>
  </si>
  <si>
    <t>e-Government Services and Information Management</t>
  </si>
  <si>
    <t>Management: e-Government Services and Information Management</t>
  </si>
  <si>
    <t>e-Enablement and ICT Service Infrastructure Management</t>
  </si>
  <si>
    <t>Information and Stakeholder Management</t>
  </si>
  <si>
    <t>ICT Governance and Management</t>
  </si>
  <si>
    <t>Knowledge Management and Innovation</t>
  </si>
  <si>
    <t>Government Service Access and Improvement</t>
  </si>
  <si>
    <t>Management: Government Service Access and Improvement</t>
  </si>
  <si>
    <t>Operations Management</t>
  </si>
  <si>
    <t>Service Delivery Improvement, Citizen Relations and Public Participation</t>
  </si>
  <si>
    <t>Service Access</t>
  </si>
  <si>
    <t>International Cooperation and Stakeholder Relations</t>
  </si>
  <si>
    <t>Centre for Public Service Innovation</t>
  </si>
  <si>
    <t>Public Service Commission</t>
  </si>
  <si>
    <t>Chief Financial Officer</t>
  </si>
  <si>
    <t>Leadership and Management Practices</t>
  </si>
  <si>
    <t>Labour Relations Improvement</t>
  </si>
  <si>
    <t>Leadership and Human Resource Reviews</t>
  </si>
  <si>
    <t>Programme Management: Leadership and Management Practices</t>
  </si>
  <si>
    <t>Governance Monitoring</t>
  </si>
  <si>
    <t>Service Delivery and Compliance Evaluations</t>
  </si>
  <si>
    <t>Programme Management: Monitoring and Evaluation</t>
  </si>
  <si>
    <t>Integrity and Anti-corruption</t>
  </si>
  <si>
    <t>Public Administration Investigations</t>
  </si>
  <si>
    <t>Professional Ethics</t>
  </si>
  <si>
    <t>Programme Management: Integrity and Anti-corruption</t>
  </si>
  <si>
    <t>Provincial Coordination</t>
  </si>
  <si>
    <t>Provincial Operations</t>
  </si>
  <si>
    <t>Public Works and Infrastructure</t>
  </si>
  <si>
    <t>Finance and Supply Chain Management</t>
  </si>
  <si>
    <t>Intergovernmental Coordination</t>
  </si>
  <si>
    <t>Monitoring, Evaluation and Reporting</t>
  </si>
  <si>
    <t>Intergovernmental Relations and Coordination</t>
  </si>
  <si>
    <t>Professional Services</t>
  </si>
  <si>
    <t>Expanded Public Works Programme</t>
  </si>
  <si>
    <t>Expanded Public Works Programme: Monitoring and Evaluation</t>
  </si>
  <si>
    <t>Expanded Public Works Programme: Infrastructure</t>
  </si>
  <si>
    <t>Expanded Public Works Programme: Operations</t>
  </si>
  <si>
    <t>Expanded Public Works Programme: Partnership Support</t>
  </si>
  <si>
    <t>Expanded Public Works Programme: Public Employment Coordinating Commission</t>
  </si>
  <si>
    <t>Property and Construction Industry Policy and Research</t>
  </si>
  <si>
    <t>Construction Policy Development Programme</t>
  </si>
  <si>
    <t>Property Policy Development Programme</t>
  </si>
  <si>
    <t>Construction Industry Development Board</t>
  </si>
  <si>
    <t>Council for the Built Environment</t>
  </si>
  <si>
    <t>Independent Development Trust</t>
  </si>
  <si>
    <t>Construction Education and Training Authority</t>
  </si>
  <si>
    <t>Property Management Trading Entity</t>
  </si>
  <si>
    <t>Assistance to Organisations for the Preservation of National Memorials</t>
  </si>
  <si>
    <t>Infrastructure Development Coordination</t>
  </si>
  <si>
    <t>Prestige Policy</t>
  </si>
  <si>
    <t>Prestige Accommodation and State Functions</t>
  </si>
  <si>
    <t>Parliamentary Villages Management Board</t>
  </si>
  <si>
    <t>Statistics South Africa</t>
  </si>
  <si>
    <t>Economic Statistics</t>
  </si>
  <si>
    <t>Programme Management for Economic Statistics</t>
  </si>
  <si>
    <t>Business Cycle Indicators</t>
  </si>
  <si>
    <t>Structural Industry Statistics</t>
  </si>
  <si>
    <t>Price Statistics</t>
  </si>
  <si>
    <t>Private Sector Finance Statistics</t>
  </si>
  <si>
    <t>Government Finance Statistics</t>
  </si>
  <si>
    <t>National Accounts</t>
  </si>
  <si>
    <t>Population and Social Statistics</t>
  </si>
  <si>
    <t>Programme Management for Population and Social Statistics</t>
  </si>
  <si>
    <t>Demographic and Population Statistics</t>
  </si>
  <si>
    <t>Health and Vital Statistics</t>
  </si>
  <si>
    <t>Social Statistics</t>
  </si>
  <si>
    <t>Labour Statistics</t>
  </si>
  <si>
    <t>Poverty and Inequality Statistics</t>
  </si>
  <si>
    <t>Methodology and Statistical Infrastructure</t>
  </si>
  <si>
    <t>Programme Management for Methodology and Statistical Infrastructure</t>
  </si>
  <si>
    <t>Statistical Methods</t>
  </si>
  <si>
    <t>Statistical Standards</t>
  </si>
  <si>
    <t>Business Register</t>
  </si>
  <si>
    <t>Geography</t>
  </si>
  <si>
    <t>Survey Monitoring and Evaluation</t>
  </si>
  <si>
    <t>Innovation and Research</t>
  </si>
  <si>
    <t>Statistical Support and Informatics</t>
  </si>
  <si>
    <t>Programme Management for Statistical Support and Informatics</t>
  </si>
  <si>
    <t>Advocacy and Dissemination</t>
  </si>
  <si>
    <t>Business Modernisation</t>
  </si>
  <si>
    <t>Publication Services</t>
  </si>
  <si>
    <t>Information, Communication and Technology</t>
  </si>
  <si>
    <t>Analytical Studies</t>
  </si>
  <si>
    <t>Statistical Operations and Provincial Coordination</t>
  </si>
  <si>
    <t>Programme Management for Statistical Operations and Provincial Coordination</t>
  </si>
  <si>
    <t>Provincial and District Offices</t>
  </si>
  <si>
    <t>Data Operations</t>
  </si>
  <si>
    <t>Household Survey and Censuses</t>
  </si>
  <si>
    <t>South African National Statistics System</t>
  </si>
  <si>
    <t>Programme Management for the South African National Statistics System</t>
  </si>
  <si>
    <t>Economic Subsystem</t>
  </si>
  <si>
    <t>Social Subsystem</t>
  </si>
  <si>
    <t>Independent Quality Assessment</t>
  </si>
  <si>
    <t>Statistical Reporting</t>
  </si>
  <si>
    <t>Data and Information Management</t>
  </si>
  <si>
    <t>Traditional Affairs</t>
  </si>
  <si>
    <t>Management of Traditional Affairs</t>
  </si>
  <si>
    <t>Research, Policy and Legislation</t>
  </si>
  <si>
    <t>Policy and Legislation</t>
  </si>
  <si>
    <t>Research and Information Management</t>
  </si>
  <si>
    <t>Commission on Khoi-San Matters</t>
  </si>
  <si>
    <t>Institutional Support and Coordination</t>
  </si>
  <si>
    <t>Institutional Development and Capacity Building</t>
  </si>
  <si>
    <t>Intergovernmental Relations and Partnerships</t>
  </si>
  <si>
    <t>National House of Traditional Leaders</t>
  </si>
  <si>
    <t>Commission for the Promotion and Protection of the Rights of Cultural, Religious and Linguistic Communities</t>
  </si>
  <si>
    <t>Basic Education</t>
  </si>
  <si>
    <t>Learning and culture</t>
  </si>
  <si>
    <t>Department Management</t>
  </si>
  <si>
    <t>Office of the Chief Financial Officer</t>
  </si>
  <si>
    <t>Curriculum Policy, Support and Monitoring</t>
  </si>
  <si>
    <t>Programme Management: Curriculum Policy, Support and Monitoring</t>
  </si>
  <si>
    <t>Curriculum Implementation and Monitoring</t>
  </si>
  <si>
    <t>Curriculum and Quality Enhancement Programmes</t>
  </si>
  <si>
    <t>Early Childhood Development</t>
  </si>
  <si>
    <t>Teachers, Education Human Resources and Institutional Development</t>
  </si>
  <si>
    <t>Programme Management: Teachers, Education Human Resources and Institutional Development</t>
  </si>
  <si>
    <t>Education Human Resources Management</t>
  </si>
  <si>
    <t>Education Human Resources Development</t>
  </si>
  <si>
    <t>Curriculum and Professional Development Unit</t>
  </si>
  <si>
    <t>Planning, Information and Assessment</t>
  </si>
  <si>
    <t>Programme Management: Planning, Information and Assessment</t>
  </si>
  <si>
    <t>Financial Planning, Information and Management Systems</t>
  </si>
  <si>
    <t>School Infrastructure</t>
  </si>
  <si>
    <t>National Assessments and Public Examinations</t>
  </si>
  <si>
    <t>National Education Evaluation and Development Unit</t>
  </si>
  <si>
    <t>Planning and Delivery Oversight Unit</t>
  </si>
  <si>
    <t>Educational Enrichment Services</t>
  </si>
  <si>
    <t>Programme Management: Educational Enrichment Services</t>
  </si>
  <si>
    <t>Partnerships in Education</t>
  </si>
  <si>
    <t>Care and Support in Schools</t>
  </si>
  <si>
    <t>Higher Education</t>
  </si>
  <si>
    <t>Corporate Management Services</t>
  </si>
  <si>
    <t>Planning, Policy and Strategy</t>
  </si>
  <si>
    <t>Programme Management: Planning, Policy and Strategy</t>
  </si>
  <si>
    <t>Human Resource Development Council of South Africa</t>
  </si>
  <si>
    <t>Policy, Planning, Monitoring and Evaluation</t>
  </si>
  <si>
    <t>Legal and Legislative Services</t>
  </si>
  <si>
    <t>Social Inclusion and Quality</t>
  </si>
  <si>
    <t>University Education</t>
  </si>
  <si>
    <t>Programme Management: University Education</t>
  </si>
  <si>
    <t>University Planning and Institutional Funding</t>
  </si>
  <si>
    <t>Institutional Governance and Management Support</t>
  </si>
  <si>
    <t>Higher Education Policy Development and Research</t>
  </si>
  <si>
    <t>Teaching, Learning and Research Development</t>
  </si>
  <si>
    <t>University Subsidies</t>
  </si>
  <si>
    <t>Technical and Vocational Education and Training</t>
  </si>
  <si>
    <t>Programme Management: Technical and Vocational Education and Training</t>
  </si>
  <si>
    <t>Technical and Vocational Education and Training System Planning and Institutional Support</t>
  </si>
  <si>
    <t>Programmes and Qualifications</t>
  </si>
  <si>
    <t>National Examinations and Assessment</t>
  </si>
  <si>
    <t>Technical and Vocational Education and Training Financial Planning</t>
  </si>
  <si>
    <t>Regional Offices</t>
  </si>
  <si>
    <t>Skills Development</t>
  </si>
  <si>
    <t>Programme Management: Skills Development</t>
  </si>
  <si>
    <t>Sector Education and Training Authority Coordination</t>
  </si>
  <si>
    <t>National Skills Authority Secretariat</t>
  </si>
  <si>
    <t>Quality Development and Promotion</t>
  </si>
  <si>
    <t>National Artisan Development</t>
  </si>
  <si>
    <t>Community Education and Training</t>
  </si>
  <si>
    <t>Programme Management: Community Education and Training</t>
  </si>
  <si>
    <t>Community Education and Training System Planning, Institutional Development and Support</t>
  </si>
  <si>
    <t>Community Education and Training Colleges Financial Planning and Management</t>
  </si>
  <si>
    <t>Education, Training and Development Assessment</t>
  </si>
  <si>
    <t>Sector education and training authorities</t>
  </si>
  <si>
    <t>National Skills Fund</t>
  </si>
  <si>
    <t>Health</t>
  </si>
  <si>
    <t>National Health Insurance</t>
  </si>
  <si>
    <t>Programme Management</t>
  </si>
  <si>
    <t>Affordable Medicine</t>
  </si>
  <si>
    <t>Health Financing and National Health Insurance</t>
  </si>
  <si>
    <t>Communicable and Non-communicable Diseases</t>
  </si>
  <si>
    <t>HIV, AIDS and STIs</t>
  </si>
  <si>
    <t>Tuberculosis Management</t>
  </si>
  <si>
    <t>Women's Maternal and Reproductive Health</t>
  </si>
  <si>
    <t>Child, Youth and School Health</t>
  </si>
  <si>
    <t>Communicable Diseases</t>
  </si>
  <si>
    <t>Non-communicable Diseases</t>
  </si>
  <si>
    <t>Health Promotion and Nutrition</t>
  </si>
  <si>
    <t>Primary Health Care</t>
  </si>
  <si>
    <t>District Health Services</t>
  </si>
  <si>
    <t>Environmental and Port Health Services</t>
  </si>
  <si>
    <t>Emergency Medical Services and Trauma</t>
  </si>
  <si>
    <t>Hospital Systems</t>
  </si>
  <si>
    <t>Health Facilities Infrastructure Management</t>
  </si>
  <si>
    <t>Health System Governance and Human Resources</t>
  </si>
  <si>
    <t>Policy and Planning</t>
  </si>
  <si>
    <t>Public Entities Management and Laboratories</t>
  </si>
  <si>
    <t>Social security funds</t>
  </si>
  <si>
    <t>Nursing Services</t>
  </si>
  <si>
    <t>Health Information, Monitoring and Evaluation</t>
  </si>
  <si>
    <t>Human Resources for Health</t>
  </si>
  <si>
    <t>Social Development</t>
  </si>
  <si>
    <t>Social development</t>
  </si>
  <si>
    <t>Corporate Management</t>
  </si>
  <si>
    <t>Finance</t>
  </si>
  <si>
    <t>Social Assistance</t>
  </si>
  <si>
    <t>Old Age</t>
  </si>
  <si>
    <t>War Veterans</t>
  </si>
  <si>
    <t>Disability</t>
  </si>
  <si>
    <t>Foster Care</t>
  </si>
  <si>
    <t>Care Dependency</t>
  </si>
  <si>
    <t>Child Support</t>
  </si>
  <si>
    <t>Grant-in-aid</t>
  </si>
  <si>
    <t>Social Relief of Distress</t>
  </si>
  <si>
    <t>Social Security Policy and Administration</t>
  </si>
  <si>
    <t>Social Security Policy Development</t>
  </si>
  <si>
    <t>Appeals Adjudication</t>
  </si>
  <si>
    <t>Social Grants Administration</t>
  </si>
  <si>
    <t>Social Grants Fraud Investigations</t>
  </si>
  <si>
    <t>Welfare Services Policy Development and Implementation Support</t>
  </si>
  <si>
    <t>Service Standards</t>
  </si>
  <si>
    <t>Substance Abuse</t>
  </si>
  <si>
    <t>Older Persons</t>
  </si>
  <si>
    <t>People with Disabilities</t>
  </si>
  <si>
    <t>Children</t>
  </si>
  <si>
    <t>Families</t>
  </si>
  <si>
    <t>Social Crime Prevention and Victim Empowerment</t>
  </si>
  <si>
    <t>Youth</t>
  </si>
  <si>
    <t>HIV and AIDS</t>
  </si>
  <si>
    <t>Social Policy and Integrated Service Delivery</t>
  </si>
  <si>
    <t>Social Policy Research and Development</t>
  </si>
  <si>
    <t>Special Projects and Innovation</t>
  </si>
  <si>
    <t>Population Policy Promotion</t>
  </si>
  <si>
    <t>Registration and Monitoring of Non-profit Organisations</t>
  </si>
  <si>
    <t>Substance Abuse Advisory Services and Oversight</t>
  </si>
  <si>
    <t>Community Development</t>
  </si>
  <si>
    <t>National Development Agency</t>
  </si>
  <si>
    <t>Women, Youth and Persons with Disabilities</t>
  </si>
  <si>
    <t>Advocacy and Mainstreaming for the Rights of Women</t>
  </si>
  <si>
    <t>Management: Advocacy and Mainstreaming for the Rights of Women</t>
  </si>
  <si>
    <t>Social Empowerment of Women</t>
  </si>
  <si>
    <t>Economic Empowerment of Women</t>
  </si>
  <si>
    <t>Commission for Gender Equality</t>
  </si>
  <si>
    <t>Monitoring, Evaluation, Research and Coordination</t>
  </si>
  <si>
    <t>Management: Monitoring, Evaluation, Research and Coordination</t>
  </si>
  <si>
    <t>Research and Knowledge Management</t>
  </si>
  <si>
    <t>International Relations, Stakeholder Management and Capacity Building</t>
  </si>
  <si>
    <t>Monitoring and Evaluation: Women,Youth and Persons with Disabilities</t>
  </si>
  <si>
    <t>Rights of Persons with Disabilities</t>
  </si>
  <si>
    <t>Management: Advocacy and Mainstreaming for the Rights of Persons with Disabilities</t>
  </si>
  <si>
    <t>Advocacy and Mainstreaming for the Rights of Persons with Disabilities</t>
  </si>
  <si>
    <t>Rights of Youth</t>
  </si>
  <si>
    <t>Management: Advocacy and Mainstreaming for the Rights of Youth</t>
  </si>
  <si>
    <t>Advocacy and Mainstreaming for the Rights of Youth</t>
  </si>
  <si>
    <t>National Youth Development Agency</t>
  </si>
  <si>
    <t>Civilian Secretariat for the Police Service</t>
  </si>
  <si>
    <t>Intersectoral Coordination and Strategic Partnerships</t>
  </si>
  <si>
    <t>Intergovernmental, Civil Society and Public-Private Partnerships</t>
  </si>
  <si>
    <t>Community Outreach</t>
  </si>
  <si>
    <t>Legislation and Policy Development</t>
  </si>
  <si>
    <t>Policy Development and Research</t>
  </si>
  <si>
    <t>Legislation</t>
  </si>
  <si>
    <t>Civilian Oversight, Monitoring and Evaluations</t>
  </si>
  <si>
    <t>Police Performance, Conduct and Compliance</t>
  </si>
  <si>
    <t>Policy and Programme Evaluations</t>
  </si>
  <si>
    <t>Office of the Directorate for Priority Crime Investigation Judge</t>
  </si>
  <si>
    <t>National Forensic Oversight and Ethics Board</t>
  </si>
  <si>
    <t>Correctional Services</t>
  </si>
  <si>
    <t>Human Resources</t>
  </si>
  <si>
    <t>Assurance Services</t>
  </si>
  <si>
    <t>Information Technology</t>
  </si>
  <si>
    <t>Incarceration</t>
  </si>
  <si>
    <t>Security Operations</t>
  </si>
  <si>
    <t>Facilities</t>
  </si>
  <si>
    <t>Remand Detention</t>
  </si>
  <si>
    <t>Offender Management</t>
  </si>
  <si>
    <t>Judicial Inspectorate for Correctional Services</t>
  </si>
  <si>
    <t>Rehabilitation</t>
  </si>
  <si>
    <t>Correctional Programmes</t>
  </si>
  <si>
    <t>Offender Development</t>
  </si>
  <si>
    <t>Psychological, Social and Spiritual Services</t>
  </si>
  <si>
    <t>Care</t>
  </si>
  <si>
    <t>Nutritional Services</t>
  </si>
  <si>
    <t>Health and Hygiene Services</t>
  </si>
  <si>
    <t>Social Reintegration</t>
  </si>
  <si>
    <t>Supervision</t>
  </si>
  <si>
    <t>Community Reintegration</t>
  </si>
  <si>
    <t>Office Accommodation: Community Corrections</t>
  </si>
  <si>
    <t>Defence</t>
  </si>
  <si>
    <t>Departmental Direction</t>
  </si>
  <si>
    <t>Human Resources Support Services</t>
  </si>
  <si>
    <t>Inspection and Audit Services</t>
  </si>
  <si>
    <t>Acquisition Services and Management of Denel</t>
  </si>
  <si>
    <t>Communication Services</t>
  </si>
  <si>
    <t>South African National Defence Force Command and Control</t>
  </si>
  <si>
    <t>Religious Services</t>
  </si>
  <si>
    <t>Defence Reserve Direction</t>
  </si>
  <si>
    <t>Defence Foreign Relations</t>
  </si>
  <si>
    <t>Force Employment</t>
  </si>
  <si>
    <t>Strategic Direction</t>
  </si>
  <si>
    <t>Operational Direction</t>
  </si>
  <si>
    <t>Special Operations</t>
  </si>
  <si>
    <t>Specialised military assets</t>
  </si>
  <si>
    <t>Regional Security</t>
  </si>
  <si>
    <t>Support to the People</t>
  </si>
  <si>
    <t>Landward Defence</t>
  </si>
  <si>
    <t>Infantry Capability</t>
  </si>
  <si>
    <t>Armour Capability</t>
  </si>
  <si>
    <t>Artillery Capability</t>
  </si>
  <si>
    <t>Air Defence Artillery Capability</t>
  </si>
  <si>
    <t>Engineering Capability</t>
  </si>
  <si>
    <t>Operational Intelligence</t>
  </si>
  <si>
    <t>Command and Control Capability</t>
  </si>
  <si>
    <t>Support Capability</t>
  </si>
  <si>
    <t>General Training Capability</t>
  </si>
  <si>
    <t>Signal Capability</t>
  </si>
  <si>
    <t>Air Defence</t>
  </si>
  <si>
    <t>Helicopter Capability</t>
  </si>
  <si>
    <t>Transport and Maritime Capability</t>
  </si>
  <si>
    <t>Air Combat Capability</t>
  </si>
  <si>
    <t>Operational Support and Intelligence Capability</t>
  </si>
  <si>
    <t>Base Support Capability</t>
  </si>
  <si>
    <t>Command Post</t>
  </si>
  <si>
    <t>Training Capability</t>
  </si>
  <si>
    <t>Technical Support Services</t>
  </si>
  <si>
    <t>Maritime Defence</t>
  </si>
  <si>
    <t>Maritime Direction</t>
  </si>
  <si>
    <t>Maritime Combat Capability</t>
  </si>
  <si>
    <t>Maritime Logistics Support Capability</t>
  </si>
  <si>
    <t>Maritime Human Resources and Training Capability</t>
  </si>
  <si>
    <t>Military Health Support</t>
  </si>
  <si>
    <t>Mobile Military Health Support</t>
  </si>
  <si>
    <t>Area Military Health Service</t>
  </si>
  <si>
    <t>Specialist/Tertiary Health Service</t>
  </si>
  <si>
    <t>Military Health Product Support Capability</t>
  </si>
  <si>
    <t>Military Health Maintenance Capability</t>
  </si>
  <si>
    <t>Military Health Training Capability</t>
  </si>
  <si>
    <t>Defence Intelligence</t>
  </si>
  <si>
    <t>Operations</t>
  </si>
  <si>
    <t>Defence Intelligence Support Services</t>
  </si>
  <si>
    <t>General Support</t>
  </si>
  <si>
    <t>Joint Logistics Services</t>
  </si>
  <si>
    <t>Command and Management Information Systems</t>
  </si>
  <si>
    <t>Heritage assets</t>
  </si>
  <si>
    <t>Military Police</t>
  </si>
  <si>
    <t>Technology Development</t>
  </si>
  <si>
    <t>Departmental Support</t>
  </si>
  <si>
    <t xml:space="preserve">Section 70 of the Public Finance Management Act (1999) payment to Denel </t>
  </si>
  <si>
    <t>Independent Police Investigative Directorate</t>
  </si>
  <si>
    <t>Finance Services</t>
  </si>
  <si>
    <t>Investigations and Provincial Coordination</t>
  </si>
  <si>
    <t>Investigation Management</t>
  </si>
  <si>
    <t>Investigation Services</t>
  </si>
  <si>
    <t>Forensic Investigation Services</t>
  </si>
  <si>
    <t>Legal Compliance, Information and Stakeholder Management</t>
  </si>
  <si>
    <t>Legal Compliance Monitoring and Quality Assurance</t>
  </si>
  <si>
    <t>Stakeholder Management</t>
  </si>
  <si>
    <t>Policy Research and Information Management</t>
  </si>
  <si>
    <t>Justice and Constitutional Development</t>
  </si>
  <si>
    <t>Lower Court Services</t>
  </si>
  <si>
    <t>Lower Courts</t>
  </si>
  <si>
    <t>Magistrate's Commission</t>
  </si>
  <si>
    <t>Facilities Management</t>
  </si>
  <si>
    <t>Administration of Lower Courts</t>
  </si>
  <si>
    <t>State Legal Services</t>
  </si>
  <si>
    <t>State Law Advisers</t>
  </si>
  <si>
    <t>Litigation and Legal Services</t>
  </si>
  <si>
    <t>Legislative Development and Law Reform</t>
  </si>
  <si>
    <t>Master of the High Court</t>
  </si>
  <si>
    <t>Constitutional Development</t>
  </si>
  <si>
    <t>Family Advocate</t>
  </si>
  <si>
    <t>National Prosecuting Authority</t>
  </si>
  <si>
    <t>National Prosecutions Service</t>
  </si>
  <si>
    <t>Investigating Directorate</t>
  </si>
  <si>
    <t>Asset Forfeiture Unit</t>
  </si>
  <si>
    <t>Office for Witness Protection</t>
  </si>
  <si>
    <t>Strategy, Operations and Compliance</t>
  </si>
  <si>
    <t>Auxiliary and Associated Services</t>
  </si>
  <si>
    <t>Legal Aid South Africa</t>
  </si>
  <si>
    <t>Special Investigating Unit</t>
  </si>
  <si>
    <t>Public Protector of South Africa</t>
  </si>
  <si>
    <t>South African Human Rights Commission</t>
  </si>
  <si>
    <t>Justice Modernisation</t>
  </si>
  <si>
    <t>Information Regulator</t>
  </si>
  <si>
    <t>Office of the Legal Services Ombud</t>
  </si>
  <si>
    <t>President's Fund</t>
  </si>
  <si>
    <t>Magistrates' salaries</t>
  </si>
  <si>
    <t>Military Veterans</t>
  </si>
  <si>
    <t>Strategic Planning, Policy Development, and Monitoring and Evaluation</t>
  </si>
  <si>
    <t>Database Management and Socioeconomic Support</t>
  </si>
  <si>
    <t>Database and Benefits Management</t>
  </si>
  <si>
    <t>Health Care and Wellbeing Support</t>
  </si>
  <si>
    <t>Socioeconomic Support Management</t>
  </si>
  <si>
    <t>Empowerment and Stakeholder Management</t>
  </si>
  <si>
    <t>Provincial Offices and Stakeholder Relations</t>
  </si>
  <si>
    <t>Empowerment, Skills Development and Education Support</t>
  </si>
  <si>
    <t>Heritage, Memorials, Burials and Honours</t>
  </si>
  <si>
    <t>Office of the Chief Justice</t>
  </si>
  <si>
    <t>Municipal agencies and funds</t>
  </si>
  <si>
    <t>Superior Court Services</t>
  </si>
  <si>
    <t>Administration of Superior Courts</t>
  </si>
  <si>
    <t>Constitutional Court</t>
  </si>
  <si>
    <t>Supreme Court of Appeal</t>
  </si>
  <si>
    <t>High Courts</t>
  </si>
  <si>
    <t>Specialised Courts</t>
  </si>
  <si>
    <t>Judicial Education and Support</t>
  </si>
  <si>
    <t>South African Judicial Education Institute</t>
  </si>
  <si>
    <t>Judicial Policy, Research and Support</t>
  </si>
  <si>
    <t>Judicial Service Commission</t>
  </si>
  <si>
    <t>Judges' salaries</t>
  </si>
  <si>
    <t>Police</t>
  </si>
  <si>
    <t>Visible Policing</t>
  </si>
  <si>
    <t>Crime Prevention</t>
  </si>
  <si>
    <t>Border Security</t>
  </si>
  <si>
    <t>Specialised Interventions</t>
  </si>
  <si>
    <t>Detective Services</t>
  </si>
  <si>
    <t>Crime Investigations</t>
  </si>
  <si>
    <t>Criminal Record Centre</t>
  </si>
  <si>
    <t>Forensic Science Laboratory</t>
  </si>
  <si>
    <t>Specialised Investigations</t>
  </si>
  <si>
    <t>Crime Intelligence</t>
  </si>
  <si>
    <t>Crime Intelligence Operations</t>
  </si>
  <si>
    <t>Intelligence and Information Management</t>
  </si>
  <si>
    <t>Protection and Security Services</t>
  </si>
  <si>
    <t>VIP Protection Services</t>
  </si>
  <si>
    <t>Static Protection</t>
  </si>
  <si>
    <t>Government Security Regulator</t>
  </si>
  <si>
    <t>Operational Support</t>
  </si>
  <si>
    <t>Agriculture</t>
  </si>
  <si>
    <t>Financial Management Services</t>
  </si>
  <si>
    <t>Corporate Support Services</t>
  </si>
  <si>
    <t>Agricultural Production, Biosecurity and Natural Resources Management</t>
  </si>
  <si>
    <t>Inspection and Quarantine Services</t>
  </si>
  <si>
    <t>Plant Production and Health</t>
  </si>
  <si>
    <t>Animal Production and Health</t>
  </si>
  <si>
    <t>Natural Resources and Disaster Management</t>
  </si>
  <si>
    <t>Biosecurity</t>
  </si>
  <si>
    <t>Agriculture Research Council</t>
  </si>
  <si>
    <t>Onderstepoort Biological Products</t>
  </si>
  <si>
    <t>Food Security and Support</t>
  </si>
  <si>
    <t>Farmer Support</t>
  </si>
  <si>
    <t>National Extension Support Services</t>
  </si>
  <si>
    <t>Sector Capacity Development</t>
  </si>
  <si>
    <t>Economic Development, Trade and Marketing</t>
  </si>
  <si>
    <t>International Relations and Trade</t>
  </si>
  <si>
    <t>Cooperatives Development</t>
  </si>
  <si>
    <t>Agro-Processing and Marketing</t>
  </si>
  <si>
    <t>National Agricultural Marketing Council</t>
  </si>
  <si>
    <t>Communications and Digital Technologies</t>
  </si>
  <si>
    <t>ICT International Relations and Affairs</t>
  </si>
  <si>
    <t>Programme Management for ICT International Relations and Affairs</t>
  </si>
  <si>
    <t>International Affairs</t>
  </si>
  <si>
    <t>ICT Trade/Partnership</t>
  </si>
  <si>
    <t>ICT Policy Development and Research</t>
  </si>
  <si>
    <t>Programme Management for ICT Policy Development and Research</t>
  </si>
  <si>
    <t>ICT Policy Development</t>
  </si>
  <si>
    <t>Economic and Market Analysis</t>
  </si>
  <si>
    <t>Research</t>
  </si>
  <si>
    <t>Small, Medium and Micro Enterprise</t>
  </si>
  <si>
    <t>Broadcasting Policy</t>
  </si>
  <si>
    <t>Presidential Commission on 4IR</t>
  </si>
  <si>
    <t>ICT Enterprise and Public Entity Oversight</t>
  </si>
  <si>
    <t>Programme Management for ICT Enterprise and Public Entity Oversight</t>
  </si>
  <si>
    <t>Regulatory Institutions</t>
  </si>
  <si>
    <t>Universal Service and Access</t>
  </si>
  <si>
    <t>ICT Skills Development</t>
  </si>
  <si>
    <t>State-owned Enterprise Governance and Support</t>
  </si>
  <si>
    <t>ICT Infrastructure Development and Support</t>
  </si>
  <si>
    <t>Programme Management for ICT Infrastructure Development and Support</t>
  </si>
  <si>
    <t>Broadband</t>
  </si>
  <si>
    <t>ICT Support</t>
  </si>
  <si>
    <t>Broadcasting Digital Migration</t>
  </si>
  <si>
    <t>ICT Information Society and Capacity Development</t>
  </si>
  <si>
    <t>Programme Management for ICT Information Society and Capacity Development</t>
  </si>
  <si>
    <t>Information Society Development</t>
  </si>
  <si>
    <t>Capacity Development</t>
  </si>
  <si>
    <t>Employment and Labour</t>
  </si>
  <si>
    <t>Inspection and Enforcement Services</t>
  </si>
  <si>
    <t>Management and Support Services: Inspection and Enforcement Services</t>
  </si>
  <si>
    <t>Occupational Health and Safety</t>
  </si>
  <si>
    <t>Registration: Inspection and Enforcement Services</t>
  </si>
  <si>
    <t>Compliance, Monitoring and Enforcement Services</t>
  </si>
  <si>
    <t>Training of Staff: Inspection and Enforcement Services</t>
  </si>
  <si>
    <t>Statutory and Advocacy Services</t>
  </si>
  <si>
    <t>Public Employment Services</t>
  </si>
  <si>
    <t>Management and Support Services: Public Employment Services</t>
  </si>
  <si>
    <t>Employer Services</t>
  </si>
  <si>
    <t>Work Seeker Services</t>
  </si>
  <si>
    <t>Designated groups special services</t>
  </si>
  <si>
    <t>Supported Employment Enterprises</t>
  </si>
  <si>
    <t>Productivity South Africa</t>
  </si>
  <si>
    <t>Unemployment Insurance Fund</t>
  </si>
  <si>
    <t>Compensation Fund</t>
  </si>
  <si>
    <t>Training of Staff: Public Employment Services</t>
  </si>
  <si>
    <t>Labour Policy and Industrial Relations</t>
  </si>
  <si>
    <t>Management and Support Services: Labour Policy and Industrial Relations</t>
  </si>
  <si>
    <t>Strengthen Civil Society</t>
  </si>
  <si>
    <t>Collective Bargaining</t>
  </si>
  <si>
    <t>Employment Equity</t>
  </si>
  <si>
    <t>Employment Standards</t>
  </si>
  <si>
    <t>Commission for Conciliation, Mediation and Arbitration</t>
  </si>
  <si>
    <t>Research, Policy and Planning</t>
  </si>
  <si>
    <t>Labour Market Information and Statistics</t>
  </si>
  <si>
    <t>International Labour Matters</t>
  </si>
  <si>
    <t>National Economic Development and Labour Council</t>
  </si>
  <si>
    <t>Forestry, Fisheries and the Environment</t>
  </si>
  <si>
    <t>Regulatory Compliance and Monitoring</t>
  </si>
  <si>
    <t>Regulatory Compliance and Monitoring Management</t>
  </si>
  <si>
    <t>Corporate Legal Support and Litigations</t>
  </si>
  <si>
    <t>Law Reform and Policy Coordination</t>
  </si>
  <si>
    <t>Integrated Environmental Authorisations</t>
  </si>
  <si>
    <t>Compliance</t>
  </si>
  <si>
    <t>Enforcement</t>
  </si>
  <si>
    <t>Appeals and Strategic Environmental Instruments</t>
  </si>
  <si>
    <t>Sector Knowledge and Information Management</t>
  </si>
  <si>
    <t>Oceans and Coasts</t>
  </si>
  <si>
    <t>Oceans and Coasts Management</t>
  </si>
  <si>
    <t>Integrated Coastal Management and Coastal Conservation</t>
  </si>
  <si>
    <t>Oceans and Coastal Research</t>
  </si>
  <si>
    <t>Oceans Economy and Project Management</t>
  </si>
  <si>
    <t>Specialist Monitoring Services</t>
  </si>
  <si>
    <t>Climate Change and Air Quality</t>
  </si>
  <si>
    <t>Climate Change and Air Quality Management</t>
  </si>
  <si>
    <t>Climate Change Mitigation and Specialist Monitoring Services</t>
  </si>
  <si>
    <t>Climate Change Adaptation</t>
  </si>
  <si>
    <t>Air Quality Management</t>
  </si>
  <si>
    <t>International Climate Change Relations and Reporting</t>
  </si>
  <si>
    <t>International Governance and Resource Mobilisation</t>
  </si>
  <si>
    <t>South African Weather Service</t>
  </si>
  <si>
    <t>Biodiversity and Conservation</t>
  </si>
  <si>
    <t>Biodiversity and Conservation Management</t>
  </si>
  <si>
    <t>Biodiversity Management and Permitting</t>
  </si>
  <si>
    <t>Protected Areas Systems Management</t>
  </si>
  <si>
    <t>Biodiversity Monitoring Specialist Services</t>
  </si>
  <si>
    <t>Biodiversity Economy and Sustainable Use</t>
  </si>
  <si>
    <t>iSimangaliso Wetland Park Authority</t>
  </si>
  <si>
    <t>South African National Parks</t>
  </si>
  <si>
    <t>South African National Biodiversity Institute</t>
  </si>
  <si>
    <t>Environmental Programmes</t>
  </si>
  <si>
    <t>Environmental Programmes Management</t>
  </si>
  <si>
    <t>Environmental Programme Region 1</t>
  </si>
  <si>
    <t>Environmental Programme Region 2</t>
  </si>
  <si>
    <t>Environmental Programme Region 3</t>
  </si>
  <si>
    <t>Sector Coordination and Quality Management</t>
  </si>
  <si>
    <t>Chemicals and Waste Management</t>
  </si>
  <si>
    <t>Hazardous Waste Management and Licensing</t>
  </si>
  <si>
    <t>Integrated Waste Management</t>
  </si>
  <si>
    <t>Chemicals and Waste Management Policy and Specialist Monitoring Services</t>
  </si>
  <si>
    <t>Chemicals and Waste Economy Programme Coordination</t>
  </si>
  <si>
    <t>Chemicals Management</t>
  </si>
  <si>
    <t>Waste Bureau</t>
  </si>
  <si>
    <t>Forestry Management</t>
  </si>
  <si>
    <t>Forest Land Management and Post Settlement Support</t>
  </si>
  <si>
    <t>Forestry Development</t>
  </si>
  <si>
    <t>Forestry Policy Management</t>
  </si>
  <si>
    <t>Fisheries Management</t>
  </si>
  <si>
    <t>Aquaculture Development and Fresh Water Fisheries</t>
  </si>
  <si>
    <t>Monitoring, Control and Surveillance</t>
  </si>
  <si>
    <t>Marine Resources Management</t>
  </si>
  <si>
    <t>Fisheries Research and Development</t>
  </si>
  <si>
    <t>Marine Living Resources Fund</t>
  </si>
  <si>
    <t>Human Settlements</t>
  </si>
  <si>
    <t>Integrated Human Settlements Planning and Development</t>
  </si>
  <si>
    <t>Management for Integrated Human Settlements Planning and Development</t>
  </si>
  <si>
    <t>Macro Sector Planning</t>
  </si>
  <si>
    <t>Macro Policy and Research</t>
  </si>
  <si>
    <t>Public Entity Oversight</t>
  </si>
  <si>
    <t>Grant Management</t>
  </si>
  <si>
    <t>Capacity Building and Sector Support</t>
  </si>
  <si>
    <t>Informal Settlements</t>
  </si>
  <si>
    <t>Management for Informal Settlements</t>
  </si>
  <si>
    <t>Rental and Social Housing</t>
  </si>
  <si>
    <t>Management for Rental and Social Housing</t>
  </si>
  <si>
    <t>Affordable Housing</t>
  </si>
  <si>
    <t>Management for Affordable Housing</t>
  </si>
  <si>
    <t>Mineral and Petroleum Resources</t>
  </si>
  <si>
    <t>Minerals and Petroleum Regulation</t>
  </si>
  <si>
    <t>Minerals and Petroleum Management</t>
  </si>
  <si>
    <t>Mineral Regulation and Administration</t>
  </si>
  <si>
    <t>Subsidies on products and production (pe)</t>
  </si>
  <si>
    <t>Petroleum Licensing and Fuel Supply</t>
  </si>
  <si>
    <t>Minerals Compliance and Enforcement Management</t>
  </si>
  <si>
    <t>Petroleum Compliance Monitoring, Enforcement and Fuel Pricing</t>
  </si>
  <si>
    <t>Mine Health and Safety Inspectorate</t>
  </si>
  <si>
    <t>Mine Health and Safety Management</t>
  </si>
  <si>
    <t>Mine Health and Safety Regions</t>
  </si>
  <si>
    <t>Occupational Health</t>
  </si>
  <si>
    <t>Mining and Minerals Policy Development</t>
  </si>
  <si>
    <t>Mining and Minerals Development Management</t>
  </si>
  <si>
    <t>Mineral and Petroleum Policy</t>
  </si>
  <si>
    <t>Economic Analysis and Statistics</t>
  </si>
  <si>
    <t>Economic Growth, Promotion and Global Relations</t>
  </si>
  <si>
    <t>Science, Technology and Innovation</t>
  </si>
  <si>
    <t>Institutional Planning and Support</t>
  </si>
  <si>
    <t>Technology Innovation</t>
  </si>
  <si>
    <t>Space Science</t>
  </si>
  <si>
    <t>Hydrogen and Energy</t>
  </si>
  <si>
    <t>Bio-innovation</t>
  </si>
  <si>
    <t>Innovation Priorities and Instruments</t>
  </si>
  <si>
    <t>National Intellectual Property Management Office</t>
  </si>
  <si>
    <t>Office of the Deputy Director-General: Technology Innovation</t>
  </si>
  <si>
    <t>International Cooperation and Resources</t>
  </si>
  <si>
    <t>Multilateral Cooperation and Africa</t>
  </si>
  <si>
    <t>International Resources</t>
  </si>
  <si>
    <t>Overseas Bilateral Cooperation</t>
  </si>
  <si>
    <t>Office of the Deputy Director-General: International Cooperation and Resources</t>
  </si>
  <si>
    <t>Research Development and Support</t>
  </si>
  <si>
    <t>Human Capital and Science Promotions</t>
  </si>
  <si>
    <t>Science Missions</t>
  </si>
  <si>
    <t>Basic Science and Infrastructure</t>
  </si>
  <si>
    <t>Astronomy</t>
  </si>
  <si>
    <t>Office of the Deputy Director-General: Research, Development and Support</t>
  </si>
  <si>
    <t>Socioeconomic Innovation Partnerships</t>
  </si>
  <si>
    <t>Sector Innovation and Green Economy</t>
  </si>
  <si>
    <t>Innovation for Inclusive Development</t>
  </si>
  <si>
    <t>Science and Technology Investment</t>
  </si>
  <si>
    <t>Technology Localisation, Beneficiation and Advanced Manufacturing</t>
  </si>
  <si>
    <t>Office of the Deputy Director-General: Socioeconomic Innovation Partnership</t>
  </si>
  <si>
    <t>Small Business Development</t>
  </si>
  <si>
    <t>Sector Policy and Research</t>
  </si>
  <si>
    <t>Business Intelligence and Sector-Wide Monitoring and Evaluation</t>
  </si>
  <si>
    <t>Intergovernmental Relations and Business Efficiency</t>
  </si>
  <si>
    <t>Sector Specific Support</t>
  </si>
  <si>
    <t>Integrated Cooperatives and Micro Enterprise Development</t>
  </si>
  <si>
    <t>Integrated Co-operatives and Micro Enterprise Development</t>
  </si>
  <si>
    <t>Economic Transformation Initiatives</t>
  </si>
  <si>
    <t>Value Chain and Market Access Support</t>
  </si>
  <si>
    <t>Enterprise Development, Innovation and Entrepreneurship</t>
  </si>
  <si>
    <t>Entrepreneurship and Enterprise Development</t>
  </si>
  <si>
    <t>Funding Support and Coordination</t>
  </si>
  <si>
    <t>Sport, Arts and Culture</t>
  </si>
  <si>
    <t>Strategic Management and Planning</t>
  </si>
  <si>
    <t>Recreation Development and Sport Promotion</t>
  </si>
  <si>
    <t>Winning Nation</t>
  </si>
  <si>
    <t>Active Nation</t>
  </si>
  <si>
    <t>Infrastructure Support</t>
  </si>
  <si>
    <t>Arts and Culture Promotion and Development</t>
  </si>
  <si>
    <t>National Language Services</t>
  </si>
  <si>
    <t>Pan South African Language Board</t>
  </si>
  <si>
    <t>Cultural and Creative Industries Development</t>
  </si>
  <si>
    <t>Social Cohesion and Nation Building</t>
  </si>
  <si>
    <t>Mzansi Golden Economy</t>
  </si>
  <si>
    <t>Performing Arts Institutions</t>
  </si>
  <si>
    <t>National Film and Video Foundation</t>
  </si>
  <si>
    <t>National Arts Council</t>
  </si>
  <si>
    <t>Heritage Promotion and Preservation</t>
  </si>
  <si>
    <t>Heritage Promotion</t>
  </si>
  <si>
    <t>National Archive Services</t>
  </si>
  <si>
    <t>Heritage Institutions</t>
  </si>
  <si>
    <t>National Library Services</t>
  </si>
  <si>
    <t>Public Library Services</t>
  </si>
  <si>
    <t>South African Heritage Resources Agency</t>
  </si>
  <si>
    <t>South African Geographical Council</t>
  </si>
  <si>
    <t>National Heritage Council</t>
  </si>
  <si>
    <t>Tourism</t>
  </si>
  <si>
    <t>Tourism Research, Policy and International Relations</t>
  </si>
  <si>
    <t>Tourism Research, Policy and International Relations Management</t>
  </si>
  <si>
    <t>Policy Planning and Strategy</t>
  </si>
  <si>
    <t>South African Tourism</t>
  </si>
  <si>
    <t>Destination Development</t>
  </si>
  <si>
    <t>Destination Development Management</t>
  </si>
  <si>
    <t>Tourism Enhancement</t>
  </si>
  <si>
    <t>Destination Planning and Investment Coordination</t>
  </si>
  <si>
    <t>Working for Tourism</t>
  </si>
  <si>
    <t>Tourism Sector Support Services</t>
  </si>
  <si>
    <t>Tourism Sector Support Services Management</t>
  </si>
  <si>
    <t>Tourism Human Resource Development</t>
  </si>
  <si>
    <t>Enterprise Development and Transformation</t>
  </si>
  <si>
    <t>Tourism Visitor Services</t>
  </si>
  <si>
    <t>Tourism incentive programme</t>
  </si>
  <si>
    <t>Trade, Industry and Competition</t>
  </si>
  <si>
    <t>Office of the Director-General</t>
  </si>
  <si>
    <t>Marketing Communication and Media Relations</t>
  </si>
  <si>
    <t>Trade</t>
  </si>
  <si>
    <t>International Trade Development</t>
  </si>
  <si>
    <t>African Multilateral Economic Development</t>
  </si>
  <si>
    <t>Investment and Spatial Industrial Development</t>
  </si>
  <si>
    <t>Investment Promotion</t>
  </si>
  <si>
    <t>Investment and Interdepartmental Clearing House</t>
  </si>
  <si>
    <t>Investor Support and Aftercare</t>
  </si>
  <si>
    <t>Spatial Industrial Development</t>
  </si>
  <si>
    <t>Sectors</t>
  </si>
  <si>
    <t>Industrial Competitiveness</t>
  </si>
  <si>
    <t>Customised Sector Programmes</t>
  </si>
  <si>
    <t>Regulation</t>
  </si>
  <si>
    <t>Policy and Legislative Development</t>
  </si>
  <si>
    <t>Enforcement and Compliance</t>
  </si>
  <si>
    <t>Regulatory Services</t>
  </si>
  <si>
    <t>Incentives</t>
  </si>
  <si>
    <t>Broadening Participation and Industrial Incentiv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Export</t>
  </si>
  <si>
    <t>African Bilateral Economic Relations</t>
  </si>
  <si>
    <t>Export Promotion and Marketing</t>
  </si>
  <si>
    <t>Trade and Investment Foreign Services Management Unit</t>
  </si>
  <si>
    <t>Export Development and Support</t>
  </si>
  <si>
    <t>Transformation and Competition</t>
  </si>
  <si>
    <t>Economic Planning and Advisory</t>
  </si>
  <si>
    <t>Implementation Coordination and Competition Oversight</t>
  </si>
  <si>
    <t>Investment and Development</t>
  </si>
  <si>
    <t>Equity and Empowerment</t>
  </si>
  <si>
    <t>Economic Research and Policy Coordination</t>
  </si>
  <si>
    <t>Macroeconomic and Microeconomic Policy</t>
  </si>
  <si>
    <t>Growth Path and Decent Work</t>
  </si>
  <si>
    <t>Transport</t>
  </si>
  <si>
    <t>Integrated Transport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Rail Transport</t>
  </si>
  <si>
    <t>Rail Regulation</t>
  </si>
  <si>
    <t>Rail Infrastructure and Industry Development</t>
  </si>
  <si>
    <t>Rail Operations</t>
  </si>
  <si>
    <t>Rail Oversight</t>
  </si>
  <si>
    <t>Rail Administration Support</t>
  </si>
  <si>
    <t>Road Transport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Civil Aviation</t>
  </si>
  <si>
    <t>Aviation Policy and Regulations</t>
  </si>
  <si>
    <t>Aviation Economic Analysis and Industry Development</t>
  </si>
  <si>
    <t>Aviation Safety, Security, Environment, and Search and Rescue</t>
  </si>
  <si>
    <t>Aviation Oversight</t>
  </si>
  <si>
    <t>Aviation Administration Support</t>
  </si>
  <si>
    <t>Maritime Transport</t>
  </si>
  <si>
    <t>Maritime Policy Development</t>
  </si>
  <si>
    <t>Maritime Infrastructure and Industry Development</t>
  </si>
  <si>
    <t>Implementation, Monitoring and Evaluation</t>
  </si>
  <si>
    <t>Maritime Oversight</t>
  </si>
  <si>
    <t>Maritime Administration Support</t>
  </si>
  <si>
    <t>Public Transport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State-owned Companies Governance Assurance and Performance</t>
  </si>
  <si>
    <t>Technical Services</t>
  </si>
  <si>
    <t>Pubic Entity Oversight</t>
  </si>
  <si>
    <t>Governance Services</t>
  </si>
  <si>
    <t>State Owned Companies Risk and Ethics</t>
  </si>
  <si>
    <t>Business Enhancement Services</t>
  </si>
  <si>
    <t xml:space="preserve">State-owned Companies Governance Assurance and Performance Administrative Support </t>
  </si>
  <si>
    <t>International Oil Pollution Compensation Funds</t>
  </si>
  <si>
    <t>Water and Sanitation</t>
  </si>
  <si>
    <t>Provincial and Entity Governance, International Coordination</t>
  </si>
  <si>
    <t>Water Resources Management</t>
  </si>
  <si>
    <t>Water Resources Management Support</t>
  </si>
  <si>
    <t>National Water Resources Planning</t>
  </si>
  <si>
    <t>Water Ecosystems Management</t>
  </si>
  <si>
    <t>National Water Resources Information and Management</t>
  </si>
  <si>
    <t>Water Resources Infrastructure Management</t>
  </si>
  <si>
    <t>Water Resources Policy, Strategy and Evaluation</t>
  </si>
  <si>
    <t>Water Resources Regulation</t>
  </si>
  <si>
    <t>Water Resources Institutional Oversight</t>
  </si>
  <si>
    <t>Water Services Management</t>
  </si>
  <si>
    <t>Water Services Management Support</t>
  </si>
  <si>
    <t>Water Services and Local Management</t>
  </si>
  <si>
    <t>Regional Bulk Infrastructure Grant</t>
  </si>
  <si>
    <t>Water Services Regulation</t>
  </si>
  <si>
    <t>Water and Sanitation Services  Policy, Strategy and Evaluation</t>
  </si>
  <si>
    <t>Water Services Infrastructure Grant</t>
  </si>
  <si>
    <t>Water Services Interventions</t>
  </si>
  <si>
    <t>Land Reform and Rural Development</t>
  </si>
  <si>
    <t>Land Administration</t>
  </si>
  <si>
    <t>National Geomatics Management Services</t>
  </si>
  <si>
    <t>Spatial Planning and Land Use</t>
  </si>
  <si>
    <t>Deeds Registration</t>
  </si>
  <si>
    <t>South African Council of Planners</t>
  </si>
  <si>
    <t>South African Geomatics Council</t>
  </si>
  <si>
    <t>Integrated Land Administration</t>
  </si>
  <si>
    <t>South African Spatial Data Infrastructure</t>
  </si>
  <si>
    <t>Land Reform and Restitution</t>
  </si>
  <si>
    <t>Commission on Restitution of Land Rights</t>
  </si>
  <si>
    <t>Restitution</t>
  </si>
  <si>
    <t>Land and sub-soil assets</t>
  </si>
  <si>
    <t>Land Redistribution and Tenure Reform</t>
  </si>
  <si>
    <t>Agricultural Land Holding Account</t>
  </si>
  <si>
    <t>Ingonyama Trust Board</t>
  </si>
  <si>
    <t>Office of the Valuer-General</t>
  </si>
  <si>
    <t>Rural Development</t>
  </si>
  <si>
    <t>National Rural Youth Service Corps</t>
  </si>
  <si>
    <t>Rural Infrastructure Development</t>
  </si>
  <si>
    <t>Technology Research and Development</t>
  </si>
  <si>
    <t>Rural Development Co-ordination</t>
  </si>
  <si>
    <t>Public Sector Innovation</t>
  </si>
  <si>
    <t>Research and Development</t>
  </si>
  <si>
    <t>Institutional Support and Replication</t>
  </si>
  <si>
    <t>Enabling Environment and Stakeholder Management</t>
  </si>
  <si>
    <t>Strategic management</t>
  </si>
  <si>
    <t>Inspections and Compliance Monitoring</t>
  </si>
  <si>
    <t>Legal and Special Operations</t>
  </si>
  <si>
    <t>Regional Coordination and Oversight</t>
  </si>
  <si>
    <t>Intergovernmental Support</t>
  </si>
  <si>
    <t>Management: Intergovernmental Support</t>
  </si>
  <si>
    <t>Intergovernmental Policy and Governance</t>
  </si>
  <si>
    <t>Management: Intergovernmental Policy and Governance</t>
  </si>
  <si>
    <t>Management: Head National Disaster Management Centre</t>
  </si>
  <si>
    <t>Policy and Research</t>
  </si>
  <si>
    <t>Entity Oversight</t>
  </si>
  <si>
    <t>Media Policy</t>
  </si>
  <si>
    <t>Civil and Military Pensions, Contributions to Funds and Other Benefits</t>
  </si>
  <si>
    <t>Government Pensions Administration Agency</t>
  </si>
  <si>
    <t>Civil Pensions and Contributions to Funds</t>
  </si>
  <si>
    <t>Military Pensions and Other Benefits</t>
  </si>
  <si>
    <t>Public Enterprises</t>
  </si>
  <si>
    <t>Legal</t>
  </si>
  <si>
    <t>Governance</t>
  </si>
  <si>
    <t>Financial Assessment and Investment Support</t>
  </si>
  <si>
    <t>Business Enhancement, Transformation and Industrialisation</t>
  </si>
  <si>
    <t>Research and Economic Modelling</t>
  </si>
  <si>
    <t>Transport and Defence</t>
  </si>
  <si>
    <t>Section 70 of the Public Finance Management Act (1999) payment: South African Express Airways SOC Ltd</t>
  </si>
  <si>
    <t>Section 70 of the Public Finance Management Act (1999) payment: South African Airways SOC Ltd</t>
  </si>
  <si>
    <t>Section 70 of the Public Finance Management Act (1999) payment: Denel SOC Ltd</t>
  </si>
  <si>
    <t>Disputes and Claims Resolution</t>
  </si>
  <si>
    <t>Higher Education and Training</t>
  </si>
  <si>
    <t>Social Worker Scholarships</t>
  </si>
  <si>
    <t>Acquisition Services</t>
  </si>
  <si>
    <t>Maritime Logistic Support Capability</t>
  </si>
  <si>
    <t>Joint Logistic Services</t>
  </si>
  <si>
    <t>Investigation and Information Management</t>
  </si>
  <si>
    <t>Information Management</t>
  </si>
  <si>
    <t>Legal and Investigation Advisory Services</t>
  </si>
  <si>
    <t>Legal Support and Administration</t>
  </si>
  <si>
    <t>Litigation Advisory Services</t>
  </si>
  <si>
    <t>Investigation Advisory Services</t>
  </si>
  <si>
    <t>Compliance Monitoring and Stakeholder Management</t>
  </si>
  <si>
    <t>Compliance Monitoring</t>
  </si>
  <si>
    <t>Socioeconomic Support</t>
  </si>
  <si>
    <t>Empowerment and Skills Development</t>
  </si>
  <si>
    <t>Agriculture, Land Reform and Rural Development</t>
  </si>
  <si>
    <t>Agricultural Research Council</t>
  </si>
  <si>
    <t>Food Security, Land Reform and Restitution</t>
  </si>
  <si>
    <t>Food Security and Agrarian Reform</t>
  </si>
  <si>
    <t>National Extension Support Services and Sector Capacity Development</t>
  </si>
  <si>
    <t>Land Development and Post-settlement Support</t>
  </si>
  <si>
    <t>Commission on the Restitution of Land Rights</t>
  </si>
  <si>
    <t>Agro-Processing, Marketing and Rural Industrial Development</t>
  </si>
  <si>
    <t>Mineral Resources and Energy</t>
  </si>
  <si>
    <t>Environmental Enforcement and Compliance</t>
  </si>
  <si>
    <t>Mining, Minerals and Energy Policy Development</t>
  </si>
  <si>
    <t>Mining, Minerals and Energy Policy Development Management</t>
  </si>
  <si>
    <t>Minerals and Petroleum Policy</t>
  </si>
  <si>
    <t>Mineral and Energy Planning</t>
  </si>
  <si>
    <t>Mineral and Energy Resources Programmes and Projects</t>
  </si>
  <si>
    <t>Programmes and Projects Management</t>
  </si>
  <si>
    <t>Regional Programmes and Projects Management Office</t>
  </si>
  <si>
    <t>Electricity Infrastructure and Industry Transformation</t>
  </si>
  <si>
    <t>Energy Efficiency Projects</t>
  </si>
  <si>
    <t>Renewable Energy Projects</t>
  </si>
  <si>
    <t>Environmental Management Projects</t>
  </si>
  <si>
    <t>Nuclear Non-proliferation and Radiation Security</t>
  </si>
  <si>
    <t>Science and Innovation</t>
  </si>
  <si>
    <t>Public Transport Oversight</t>
  </si>
  <si>
    <t>Provincial and International Coordination</t>
  </si>
  <si>
    <t>Integrated Water Resources Planning</t>
  </si>
  <si>
    <t>Water Resources Information and Management</t>
  </si>
  <si>
    <t>Water Resources Policy and Strategy</t>
  </si>
  <si>
    <t>Water Services Policy and Strategy</t>
  </si>
  <si>
    <t>Water Services Institutional Oversight</t>
  </si>
  <si>
    <t>Members' Remuneration</t>
  </si>
  <si>
    <t xml:space="preserve">Municipal Governance </t>
  </si>
  <si>
    <t>Programme Management for South African National Statistics System</t>
  </si>
  <si>
    <t>Mainstreaming Womenâ€™s Rights and Advocacy</t>
  </si>
  <si>
    <t>Mainstreaming Youth and Persons with Disabilities Rights and Advocacy</t>
  </si>
  <si>
    <t>Management: Advocacy and Mainstreaming for the Rights of Youth and Persons with Disabilities</t>
  </si>
  <si>
    <t xml:space="preserve">Independent Police Investigative Directorate </t>
  </si>
  <si>
    <t>Court Services</t>
  </si>
  <si>
    <t>Programme Management for International Relations and Affairs</t>
  </si>
  <si>
    <t>State Owned Enterprise Governance and Support</t>
  </si>
  <si>
    <t>Green Fund</t>
  </si>
  <si>
    <t>Research, Development and Support</t>
  </si>
  <si>
    <t>Sector and Market Development</t>
  </si>
  <si>
    <t>Sector and Market Development Management</t>
  </si>
  <si>
    <t>Business Intelligence and Knowledge Management</t>
  </si>
  <si>
    <t>Ease of Doing Business</t>
  </si>
  <si>
    <t>Access to Market Support</t>
  </si>
  <si>
    <t>Development Finance</t>
  </si>
  <si>
    <t>Development Finance Management</t>
  </si>
  <si>
    <t>Model Funding Collaboration</t>
  </si>
  <si>
    <t>Blended Finance</t>
  </si>
  <si>
    <t>Business Viability</t>
  </si>
  <si>
    <t>Enterprise Development</t>
  </si>
  <si>
    <t>Enterprise Development Management</t>
  </si>
  <si>
    <t>Enterprise and Supplier Development</t>
  </si>
  <si>
    <t>SMME Competitiveness</t>
  </si>
  <si>
    <t>South African Geographical 0 Council</t>
  </si>
  <si>
    <t>Adjusted appropriation</t>
  </si>
  <si>
    <t>Non-Communicable Diseases</t>
  </si>
  <si>
    <t>Registration and Monitoring of Non-Profit Organisations</t>
  </si>
  <si>
    <t>Judges' Salaries</t>
  </si>
  <si>
    <t>Departmental Agencies</t>
  </si>
  <si>
    <t>Grant-in-Aid</t>
  </si>
  <si>
    <t>Mainstreaming Women’s Rights and Advocacy</t>
  </si>
  <si>
    <t>Support Services To The President</t>
  </si>
  <si>
    <t>Final Appropriation</t>
  </si>
  <si>
    <t>Audit Outcome</t>
  </si>
  <si>
    <t>Support Services To The Deputy President</t>
  </si>
  <si>
    <t>Capital\Current</t>
  </si>
  <si>
    <t>Financial Assets</t>
  </si>
  <si>
    <t>Direct Charge Against The National Revenue Fund</t>
  </si>
  <si>
    <t>Deputy President Salary</t>
  </si>
  <si>
    <t>President Salary</t>
  </si>
  <si>
    <t>Office Of The Secretary</t>
  </si>
  <si>
    <t>National Council Of Provinces</t>
  </si>
  <si>
    <t>Public Participation and External Relations: Shared Services</t>
  </si>
  <si>
    <t>Transfer To Political Party Allowances</t>
  </si>
  <si>
    <t>Internal Audit and Risk Management</t>
  </si>
  <si>
    <t>United Cities and Local Governments Of Africa</t>
  </si>
  <si>
    <t>Integrated Urban Development Grant</t>
  </si>
  <si>
    <t>Programme Management For Intergovernmental Coordination and Stakeholder Management</t>
  </si>
  <si>
    <t>Programme Management For Content Processing and Dissemination</t>
  </si>
  <si>
    <t>Service Delivery To Provinces</t>
  </si>
  <si>
    <t>Global System Of Governance</t>
  </si>
  <si>
    <t>Membership Contribution</t>
  </si>
  <si>
    <t>National School Of Government</t>
  </si>
  <si>
    <t>National School Of Government Training Trading Account</t>
  </si>
  <si>
    <t>Programme Management For International Financial Relations</t>
  </si>
  <si>
    <t>Programme Management For Financial Accounting and Supply Chain Management Systems</t>
  </si>
  <si>
    <t>Financial Reporting For National Accounts</t>
  </si>
  <si>
    <t>Enterprise-Wide Risk Management</t>
  </si>
  <si>
    <t>State-Owned Entity Financial Management and Governance</t>
  </si>
  <si>
    <t>Programme Management For Economic Policy, Tax, Financial Regulation and Research</t>
  </si>
  <si>
    <t>Programme Management For Public Finance and Budget Management</t>
  </si>
  <si>
    <t>Office Of The Chief Procurement Officer</t>
  </si>
  <si>
    <t>Programme Management For Asset and Liability Management</t>
  </si>
  <si>
    <t>Civil and Military Pensions, Contributions To Funds and Other Benefits</t>
  </si>
  <si>
    <t>Civil Pensions and Contributions To Funds</t>
  </si>
  <si>
    <t>General Fuel Levy Sharing With Metropolitan Municipalities</t>
  </si>
  <si>
    <t>National Revenue Fund Payments</t>
  </si>
  <si>
    <t>Debt-Service Costs</t>
  </si>
  <si>
    <t>Section 70 Of The Public Finance Management Act (1999) Payment: Land and Agricultural Development Bank Of South Africa</t>
  </si>
  <si>
    <t>Auditor-General Of South Africa</t>
  </si>
  <si>
    <t>Facilitation Of Conditional Grants</t>
  </si>
  <si>
    <t>State-Owned Companies Governance Assurance and Performance</t>
  </si>
  <si>
    <t>0</t>
  </si>
  <si>
    <t>E-Government Services and Information Management</t>
  </si>
  <si>
    <t>E-Enablement and Ict Service Infrastructure Management</t>
  </si>
  <si>
    <t>Office Of Standards and Compliance</t>
  </si>
  <si>
    <t>Ict Governance and Management</t>
  </si>
  <si>
    <t>Management: E-Government Services and Information Management</t>
  </si>
  <si>
    <t>Organisational Development, Job Grading and Macro Organisation Of The State</t>
  </si>
  <si>
    <t>Centre For Public Service Innovation</t>
  </si>
  <si>
    <t>Integrity and Anti-Corruption</t>
  </si>
  <si>
    <t>Programme Management: Integrity and Anti-Corruption</t>
  </si>
  <si>
    <t>Council For The Built Environment</t>
  </si>
  <si>
    <t>Assistance To Organisations For The Preservation Of National Memorials</t>
  </si>
  <si>
    <t>Programme Management For Statistical Operations and Provincial Coordination</t>
  </si>
  <si>
    <t>Programme Management For Economic Statistics</t>
  </si>
  <si>
    <t>Programme Management For Population and Social Statistics</t>
  </si>
  <si>
    <t>Programme Management For Statistical Support and Informatics</t>
  </si>
  <si>
    <t>Programme Management For South African National Statistics System</t>
  </si>
  <si>
    <t>Programme Management For Methodology and Statistical Infrastructure</t>
  </si>
  <si>
    <t>Management Of Traditional Affairs</t>
  </si>
  <si>
    <t>National House Of Traditional Leaders</t>
  </si>
  <si>
    <t>Commission For The Promotion and Protection Of The Rights Of Cultural, Religious and Linguistic Communities</t>
  </si>
  <si>
    <t>Partnerships In Education</t>
  </si>
  <si>
    <t>Care and Support In Schools</t>
  </si>
  <si>
    <t>Office Of The Chief Financial Officer</t>
  </si>
  <si>
    <t>Human Resource Development Council Of South Africa</t>
  </si>
  <si>
    <t>Skills Levy and Sector Education and Training Authorities</t>
  </si>
  <si>
    <t>Communicable and Non-Communicable Diseases</t>
  </si>
  <si>
    <t>Hiv, Aids and Stis</t>
  </si>
  <si>
    <t>Human Resources For Health</t>
  </si>
  <si>
    <t>Women'S Maternal and Reproductive Health</t>
  </si>
  <si>
    <t>People With Disabilities</t>
  </si>
  <si>
    <t>Grant-In-Aid</t>
  </si>
  <si>
    <t>Registration and Monitoring Of Non-Profit Organisations</t>
  </si>
  <si>
    <t>Hiv and Aids</t>
  </si>
  <si>
    <t>Social Relief Of Distress</t>
  </si>
  <si>
    <t>Women, Youth and Persons With Disabilities</t>
  </si>
  <si>
    <t>Mainstreaming Women’S Rights and Advocacy</t>
  </si>
  <si>
    <t>Economic Empowerment Of Women</t>
  </si>
  <si>
    <t>Monitoring and Evaluation: Women,Youth and Persons With Disabilities</t>
  </si>
  <si>
    <t>Social Empowerment Of Women</t>
  </si>
  <si>
    <t>Mainstreaming Youth and Persons With Disabilities Rights and Advocacy</t>
  </si>
  <si>
    <t>Advocacy and Mainstreaming For The Rights Of Persons With Disabilities</t>
  </si>
  <si>
    <t>Management: Advocacy and Mainstreaming For The Rights Of Women</t>
  </si>
  <si>
    <t>Commission For Gender Equality</t>
  </si>
  <si>
    <t>Advocacy and Mainstreaming For The Rights Of Youth</t>
  </si>
  <si>
    <t>Management: Advocacy and Mainstreaming For The Rights Of Youth and Persons With Disabilities</t>
  </si>
  <si>
    <t>Civilian Secretariat For The Police Service</t>
  </si>
  <si>
    <t>Office Of The Directorate For Priority Crime Investigation Judge</t>
  </si>
  <si>
    <t>Judicial Inspectorate For Correctional Services</t>
  </si>
  <si>
    <t>Support To The People</t>
  </si>
  <si>
    <t>Office Of The Legal Services Ombud</t>
  </si>
  <si>
    <t>Office For Witness Protection</t>
  </si>
  <si>
    <t>Magistrate'S Commission</t>
  </si>
  <si>
    <t>Magistrates' Salaries</t>
  </si>
  <si>
    <t>Master Of The High Court</t>
  </si>
  <si>
    <t>Administration Of Lower Courts</t>
  </si>
  <si>
    <t>President'S Fund</t>
  </si>
  <si>
    <t>Public Protector Of South Africa</t>
  </si>
  <si>
    <t>Office Of The Chief Justice</t>
  </si>
  <si>
    <t>Supreme Court Of Appeal</t>
  </si>
  <si>
    <t>Administration Of Superior Courts</t>
  </si>
  <si>
    <t>Vip Protection Services</t>
  </si>
  <si>
    <t>Commission On The Restitution Of Land Rights</t>
  </si>
  <si>
    <t>Land Development and Post-Settlement Support</t>
  </si>
  <si>
    <t>Office Of The Valuer-General</t>
  </si>
  <si>
    <t>South African Council Of Planners</t>
  </si>
  <si>
    <t>Ict International Relations and Affairs</t>
  </si>
  <si>
    <t>Programme Management For International Relations and Affairs</t>
  </si>
  <si>
    <t>Ict Policy Development and Research</t>
  </si>
  <si>
    <t>Ict Infrastructure Development and Support</t>
  </si>
  <si>
    <t>Ict Enterprise and Public Entity Oversight</t>
  </si>
  <si>
    <t>Programme Management For Ict Enterprise and Public Entity Oversight</t>
  </si>
  <si>
    <t>Ict Skills Development</t>
  </si>
  <si>
    <t>Ict Information Society and Capacity Development</t>
  </si>
  <si>
    <t>Programme Management For Ict Policy Development and Research</t>
  </si>
  <si>
    <t>Programme Management For Ict Infrastructure Development and Support</t>
  </si>
  <si>
    <t>Ict Trade/Partnership</t>
  </si>
  <si>
    <t>Programme Management For Ict Information Society and Capacity Development</t>
  </si>
  <si>
    <t>Ict Policy Development</t>
  </si>
  <si>
    <t>Ict Support</t>
  </si>
  <si>
    <t>Presidential Commission On 4Ir</t>
  </si>
  <si>
    <t>Designated Groups Special Services</t>
  </si>
  <si>
    <t>Training Of Staff: Inspection and Enforcement Services</t>
  </si>
  <si>
    <t>Training Of Staff: Public Employment Services</t>
  </si>
  <si>
    <t>Commission For Conciliation, Mediation and Arbitration</t>
  </si>
  <si>
    <t>Forestry, Fisheries and The Environment</t>
  </si>
  <si>
    <t>Isimangaliso Wetland Park Authority</t>
  </si>
  <si>
    <t>Management For Informal Settlements</t>
  </si>
  <si>
    <t>Management For Affordable Housing</t>
  </si>
  <si>
    <t>Management For Integrated Human Settlements Planning and Development</t>
  </si>
  <si>
    <t>Management For Rental and Social Housing</t>
  </si>
  <si>
    <t>Office Of The Deputy Director-General: International Cooperation and Resources</t>
  </si>
  <si>
    <t>Innovation For Inclusive Development</t>
  </si>
  <si>
    <t>Office Of The Deputy Director-General: Research, Development and Support</t>
  </si>
  <si>
    <t>Office Of The Deputy Director-General: Socioeconomic Innovation Partnership</t>
  </si>
  <si>
    <t>Bio-Innovation</t>
  </si>
  <si>
    <t>Office Of The Deputy Director-General: Technology Innovation</t>
  </si>
  <si>
    <t>Smme Competitiveness</t>
  </si>
  <si>
    <t>Access To Market Support</t>
  </si>
  <si>
    <t>Ease Of Doing Business</t>
  </si>
  <si>
    <t>Working For Tourism</t>
  </si>
  <si>
    <t>Tourism Incentive Programme</t>
  </si>
  <si>
    <t>Office Of The Director-General</t>
  </si>
  <si>
    <t>Government</t>
  </si>
  <si>
    <t>South Africa</t>
  </si>
  <si>
    <t>AmountKind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641256A-72D6-4A96-AD9D-9947F5E2A74E}" autoFormatId="16" applyNumberFormats="0" applyBorderFormats="0" applyFontFormats="0" applyPatternFormats="0" applyAlignmentFormats="0" applyWidthHeightFormats="0">
  <queryTableRefresh nextId="18">
    <queryTableFields count="17">
      <queryTableField id="1" name="Government" tableColumnId="1"/>
      <queryTableField id="2" name="VoteNumber" tableColumnId="2"/>
      <queryTableField id="3" name="Department" tableColumnId="3"/>
      <queryTableField id="4" name="ProgNumber" tableColumnId="4"/>
      <queryTableField id="5" name="Programme" tableColumnId="5"/>
      <queryTableField id="6" name="SubprogNumber" tableColumnId="6"/>
      <queryTableField id="7" name="Subprogramm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FunctionGroup1" tableColumnId="13"/>
      <queryTableField id="14" name="FinancialYear" tableColumnId="14"/>
      <queryTableField id="15" name="BudgetPhase" tableColumnId="15"/>
      <queryTableField id="16" name="AmountKind" tableColumnId="16"/>
      <queryTableField id="17" name="Valu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8BFADC-A7F1-43C3-8D29-E18F765E910C}" name="Table1_3" displayName="Table1_3" ref="A1:Q139464" tableType="queryTable" totalsRowShown="0">
  <autoFilter ref="A1:Q139464" xr:uid="{7E8BFADC-A7F1-43C3-8D29-E18F765E910C}"/>
  <tableColumns count="17">
    <tableColumn id="1" xr3:uid="{58E49B2C-F860-4031-B352-58C7B7469BEB}" uniqueName="1" name="Government" queryTableFieldId="1" dataDxfId="10"/>
    <tableColumn id="2" xr3:uid="{D226E9C7-E743-4535-910F-04D81C0C7A65}" uniqueName="2" name="VoteNumber" queryTableFieldId="2"/>
    <tableColumn id="3" xr3:uid="{1FF5C10F-5404-4E3D-9AA7-71FB7C1DC2BC}" uniqueName="3" name="Department" queryTableFieldId="3" dataDxfId="9"/>
    <tableColumn id="4" xr3:uid="{0D6FB678-8E62-4231-AE08-702E28775A03}" uniqueName="4" name="ProgNumber" queryTableFieldId="4"/>
    <tableColumn id="5" xr3:uid="{C85C4117-AE36-4B20-8851-D2327A43F31C}" uniqueName="5" name="Programme" queryTableFieldId="5" dataDxfId="8"/>
    <tableColumn id="6" xr3:uid="{546D2316-DBA4-4ECF-A9E8-2F6A4B1757E3}" uniqueName="6" name="SubprogNumber" queryTableFieldId="6"/>
    <tableColumn id="7" xr3:uid="{3DE37BBB-983E-4292-B13E-4FB18D6D11DF}" uniqueName="7" name="Subprogramme" queryTableFieldId="7" dataDxfId="7"/>
    <tableColumn id="8" xr3:uid="{37D63FA4-CF53-43DA-AF3D-472B2DF2FD36}" uniqueName="8" name="EconomicClassification1" queryTableFieldId="8" dataDxfId="6"/>
    <tableColumn id="9" xr3:uid="{06A88036-10C0-491C-A86D-479C8F6DC2B8}" uniqueName="9" name="EconomicClassification2" queryTableFieldId="9" dataDxfId="5"/>
    <tableColumn id="10" xr3:uid="{2DA3FBFA-81C3-4A01-A703-851057949F39}" uniqueName="10" name="EconomicClassification3" queryTableFieldId="10" dataDxfId="4"/>
    <tableColumn id="11" xr3:uid="{5C9AC97E-45DA-4C10-94EC-16C3D224B892}" uniqueName="11" name="EconomicClassification4" queryTableFieldId="11" dataDxfId="3"/>
    <tableColumn id="12" xr3:uid="{7E65DC66-B7BD-4D7E-8150-68D58D2B3501}" uniqueName="12" name="EconomicClassification5" queryTableFieldId="12" dataDxfId="2"/>
    <tableColumn id="13" xr3:uid="{1F37AE9C-BFE8-4CB5-A2D6-EFC149CDDE0D}" uniqueName="13" name="FunctionGroup1" queryTableFieldId="13" dataDxfId="1"/>
    <tableColumn id="14" xr3:uid="{FECD339D-B9F5-43F3-831F-222A7DE215E4}" uniqueName="14" name="FinancialYear" queryTableFieldId="14"/>
    <tableColumn id="15" xr3:uid="{27A903BD-CB7F-4F25-B169-853405824951}" uniqueName="15" name="BudgetPhase" queryTableFieldId="15" dataDxfId="0"/>
    <tableColumn id="16" xr3:uid="{FEFF2C9B-BDC1-4471-8D37-F40CE4A34EEB}" uniqueName="16" name="AmountKind" queryTableFieldId="16"/>
    <tableColumn id="17" xr3:uid="{5DC69D13-CC46-4F4E-8F44-CA1522C69A63}" uniqueName="17" name="Valu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m X J z W p p L e p C l A A A A 9 g A A A B I A H A B D b 2 5 m a W c v U G F j a 2 F n Z S 5 4 b W w g o h g A K K A U A A A A A A A A A A A A A A A A A A A A A A A A A A A A h Y 9 B D o I w F E S v Q r q n L Y i J I Z 8 S 4 1 Y S E x N j 3 J F S o R E + h h b L 3 V x 4 J K 8 g R l F 3 L u f N W 8 z c r z d I h 6 b 2 L q o z u s W E B J Q T T 6 F s C 4 1 l Q n p 7 9 B c k F b D J 5 S k v l T f K a O L B F A m p r D 3 H j D n n q J v R t i t Z y H n A 9 t l 6 K y v V 5 O Q j 6 / + y r 9 H Y H K U i A n a v M S K k Q c R p x O e U A 5 s g Z B q / Q j j u f b Y / E F Z 9 b f t O C Y X + Y Q l s i s D e H 8 Q D U E s D B B Q A A g A I A J l y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c n N a f v K z D O o B A A C S C g A A E w A c A E Z v c m 1 1 b G F z L 1 N l Y 3 R p b 2 4 x L m 0 g o h g A K K A U A A A A A A A A A A A A A A A A A A A A A A A A A A A A 7 Z R L S + t A F M f 3 h X 6 H Y d x U C A X r Y y M u e n N V R B C x U h E R m S a n T T B z p s x D l N D v 7 u S B a T I x B H o X d 9 F s A n N e M + f 8 z l 9 B o G O B Z F b 8 j 8 6 H g + F A R U x C S B 7 Z I o E j c k E S 0 M M B s d 9 M G B m A P b n 8 D C A Z + 0 Z K Q P 0 k 5 P t C i P f R Y f p y x z h c 0 C K S v m 5 e f I H a u r x 6 R Y I D 6 k c M V 1 n y r z V Q m y l 3 H T 9 K h m o p J P d F Y j h m R j U q q n l p S u d C w 5 3 h C 5 D U I z e o z 0 7 G m c v G I y n 9 C 2 s m N b d F r E 3 b U 6 L h U + e m e y l W v 4 V l N s k 4 B y d q Z h b r j s D S 3 B 5 7 G Q g U P A 7 8 h C k V L + O A 5 V 3 t 6 T f p 6 X f c 0 + + k p 9 + p 4 3 d l M O f h W g q z d q 9 / F S P D I G b J M 7 C W F v 0 x 4 Q r 0 f c S U 2 6 E 5 S w z U Q z a H w 0 G M r Y C 4 O L 7 t A O T b H s k 9 k j 2 R / K F j G o a W D d 8 o L X h F h z 0 t u B g 1 + P E I L X 0 9 A i y I C L X M 6 I h M l 9 I + j V Z 5 H 0 D I E D K w i 0 S q S l 6 a y v N R 4 w 5 e W l W o Y 1 g H r 8 5 a j S 4 H q C Z C H d R 0 g N L B R g c O H Q S 4 Q 3 f m 3 J h s O c z N d p / R S k B r l z N D 1 W R 3 I N m e V 6 2 + F h 8 g M W 9 u Q 7 K a J V p U a 7 K D a k 3 + n W p t v c H Z g r 2 g / V + C t m 3 + u T X D r 1 3 l b s q F Q X 0 b Y 9 h M 2 i 2 E D 8 A t P a 2 L l B m q R a r r o f O S 5 u 7 U s 5 5 / A 1 B L A Q I t A B Q A A g A I A J l y c 1 q a S 3 q Q p Q A A A P Y A A A A S A A A A A A A A A A A A A A A A A A A A A A B D b 2 5 m a W c v U G F j a 2 F n Z S 5 4 b W x Q S w E C L Q A U A A I A C A C Z c n N a D 8 r p q 6 Q A A A D p A A A A E w A A A A A A A A A A A A A A A A D x A A A A W 0 N v b n R l b n R f V H l w Z X N d L n h t b F B L A Q I t A B Q A A g A I A J l y c 1 p + 8 r M M 6 g E A A J I K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1 A A A A A A A A e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D A 1 Y j Y z N i 0 w M T Y 3 L T Q 2 N j U t O T h k O S 0 3 N W M 5 Z j U 1 M j h m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U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w O T o y N T o y M C 4 1 M j Q w M D k 4 W i I g L z 4 8 R W 5 0 c n k g V H l w Z T 0 i R m l s b E N v b H V t b l R 5 c G V z I i B W Y W x 1 Z T 0 i c 0 F 3 W U R C Z 0 1 H Q m d Z R 0 J n W U d B d 1 l E I i A v P j x F b n R y e S B U e X B l P S J G a W x s Q 2 9 s d W 1 u T m F t Z X M i I F Z h b H V l P S J z W y Z x d W 9 0 O 1 Z v d G V O d W 1 i Z X I m c X V v d D s s J n F 1 b 3 Q 7 R G V w Y X J 0 b W V u d C Z x d W 9 0 O y w m c X V v d D t Q c m 9 n T n V t Y m V y J n F 1 b 3 Q 7 L C Z x d W 9 0 O 1 B y b 2 d y Y W 1 t Z S Z x d W 9 0 O y w m c X V v d D t T d W J w c m 9 n T n V t Y m V y J n F 1 b 3 Q 7 L C Z x d W 9 0 O 1 N 1 Y n B y b 2 d y Y W 1 t Z S Z x d W 9 0 O y w m c X V v d D t F Y 2 9 u b 2 1 p Y 0 N s Y X N z a W Z p Y 2 F 0 a W 9 u M S Z x d W 9 0 O y w m c X V v d D t F Y 2 9 u b 2 1 p Y 0 N s Y X N z a W Z p Y 2 F 0 a W 9 u M i Z x d W 9 0 O y w m c X V v d D t F Y 2 9 u b 2 1 p Y 0 N s Y X N z a W Z p Y 2 F 0 a W 9 u M y Z x d W 9 0 O y w m c X V v d D t F Y 2 9 u b 2 1 p Y 0 N s Y X N z a W Z p Y 2 F 0 a W 9 u N C Z x d W 9 0 O y w m c X V v d D t F Y 2 9 u b 2 1 p Y 0 N s Y X N z a W Z p Y 2 F 0 a W 9 u N S Z x d W 9 0 O y w m c X V v d D t G d W 5 j d G l v b k d y b 3 V w M S Z x d W 9 0 O y w m c X V v d D t G a W 5 h b m N p Y W x Z Z W F y J n F 1 b 3 Q 7 L C Z x d W 9 0 O 0 J 1 Z G d l d F B o Y X N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b 3 R l T n V t Y m V y L D B 9 J n F 1 b 3 Q 7 L C Z x d W 9 0 O 1 N l Y 3 R p b 2 4 x L 1 R h Y m x l M S 9 B d X R v U m V t b 3 Z l Z E N v b H V t b n M x L n t E Z X B h c n R t Z W 5 0 L D F 9 J n F 1 b 3 Q 7 L C Z x d W 9 0 O 1 N l Y 3 R p b 2 4 x L 1 R h Y m x l M S 9 B d X R v U m V t b 3 Z l Z E N v b H V t b n M x L n t Q c m 9 n T n V t Y m V y L D J 9 J n F 1 b 3 Q 7 L C Z x d W 9 0 O 1 N l Y 3 R p b 2 4 x L 1 R h Y m x l M S 9 B d X R v U m V t b 3 Z l Z E N v b H V t b n M x L n t Q c m 9 n c m F t b W U s M 3 0 m c X V v d D s s J n F 1 b 3 Q 7 U 2 V j d G l v b j E v V G F i b G U x L 0 F 1 d G 9 S Z W 1 v d m V k Q 2 9 s d W 1 u c z E u e 1 N 1 Y n B y b 2 d O d W 1 i Z X I s N H 0 m c X V v d D s s J n F 1 b 3 Q 7 U 2 V j d G l v b j E v V G F i b G U x L 0 F 1 d G 9 S Z W 1 v d m V k Q 2 9 s d W 1 u c z E u e 1 N 1 Y n B y b 2 d y Y W 1 t Z S w 1 f S Z x d W 9 0 O y w m c X V v d D t T Z W N 0 a W 9 u M S 9 U Y W J s Z T E v Q X V 0 b 1 J l b W 9 2 Z W R D b 2 x 1 b W 5 z M S 5 7 R W N v b m 9 t a W N D b G F z c 2 l m a W N h d G l v b j E s N n 0 m c X V v d D s s J n F 1 b 3 Q 7 U 2 V j d G l v b j E v V G F i b G U x L 0 F 1 d G 9 S Z W 1 v d m V k Q 2 9 s d W 1 u c z E u e 0 V j b 2 5 v b W l j Q 2 x h c 3 N p Z m l j Y X R p b 2 4 y L D d 9 J n F 1 b 3 Q 7 L C Z x d W 9 0 O 1 N l Y 3 R p b 2 4 x L 1 R h Y m x l M S 9 B d X R v U m V t b 3 Z l Z E N v b H V t b n M x L n t F Y 2 9 u b 2 1 p Y 0 N s Y X N z a W Z p Y 2 F 0 a W 9 u M y w 4 f S Z x d W 9 0 O y w m c X V v d D t T Z W N 0 a W 9 u M S 9 U Y W J s Z T E v Q X V 0 b 1 J l b W 9 2 Z W R D b 2 x 1 b W 5 z M S 5 7 R W N v b m 9 t a W N D b G F z c 2 l m a W N h d G l v b j Q s O X 0 m c X V v d D s s J n F 1 b 3 Q 7 U 2 V j d G l v b j E v V G F i b G U x L 0 F 1 d G 9 S Z W 1 v d m V k Q 2 9 s d W 1 u c z E u e 0 V j b 2 5 v b W l j Q 2 x h c 3 N p Z m l j Y X R p b 2 4 1 L D E w f S Z x d W 9 0 O y w m c X V v d D t T Z W N 0 a W 9 u M S 9 U Y W J s Z T E v Q X V 0 b 1 J l b W 9 2 Z W R D b 2 x 1 b W 5 z M S 5 7 R n V u Y 3 R p b 2 5 H c m 9 1 c D E s M T F 9 J n F 1 b 3 Q 7 L C Z x d W 9 0 O 1 N l Y 3 R p b 2 4 x L 1 R h Y m x l M S 9 B d X R v U m V t b 3 Z l Z E N v b H V t b n M x L n t G a W 5 h b m N p Y W x Z Z W F y L D E y f S Z x d W 9 0 O y w m c X V v d D t T Z W N 0 a W 9 u M S 9 U Y W J s Z T E v Q X V 0 b 1 J l b W 9 2 Z W R D b 2 x 1 b W 5 z M S 5 7 Q n V k Z 2 V 0 U G h h c 2 U s M T N 9 J n F 1 b 3 Q 7 L C Z x d W 9 0 O 1 N l Y 3 R p b 2 4 x L 1 R h Y m x l M S 9 B d X R v U m V t b 3 Z l Z E N v b H V t b n M x L n t W Y W x 1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b 3 R l T n V t Y m V y L D B 9 J n F 1 b 3 Q 7 L C Z x d W 9 0 O 1 N l Y 3 R p b 2 4 x L 1 R h Y m x l M S 9 B d X R v U m V t b 3 Z l Z E N v b H V t b n M x L n t E Z X B h c n R t Z W 5 0 L D F 9 J n F 1 b 3 Q 7 L C Z x d W 9 0 O 1 N l Y 3 R p b 2 4 x L 1 R h Y m x l M S 9 B d X R v U m V t b 3 Z l Z E N v b H V t b n M x L n t Q c m 9 n T n V t Y m V y L D J 9 J n F 1 b 3 Q 7 L C Z x d W 9 0 O 1 N l Y 3 R p b 2 4 x L 1 R h Y m x l M S 9 B d X R v U m V t b 3 Z l Z E N v b H V t b n M x L n t Q c m 9 n c m F t b W U s M 3 0 m c X V v d D s s J n F 1 b 3 Q 7 U 2 V j d G l v b j E v V G F i b G U x L 0 F 1 d G 9 S Z W 1 v d m V k Q 2 9 s d W 1 u c z E u e 1 N 1 Y n B y b 2 d O d W 1 i Z X I s N H 0 m c X V v d D s s J n F 1 b 3 Q 7 U 2 V j d G l v b j E v V G F i b G U x L 0 F 1 d G 9 S Z W 1 v d m V k Q 2 9 s d W 1 u c z E u e 1 N 1 Y n B y b 2 d y Y W 1 t Z S w 1 f S Z x d W 9 0 O y w m c X V v d D t T Z W N 0 a W 9 u M S 9 U Y W J s Z T E v Q X V 0 b 1 J l b W 9 2 Z W R D b 2 x 1 b W 5 z M S 5 7 R W N v b m 9 t a W N D b G F z c 2 l m a W N h d G l v b j E s N n 0 m c X V v d D s s J n F 1 b 3 Q 7 U 2 V j d G l v b j E v V G F i b G U x L 0 F 1 d G 9 S Z W 1 v d m V k Q 2 9 s d W 1 u c z E u e 0 V j b 2 5 v b W l j Q 2 x h c 3 N p Z m l j Y X R p b 2 4 y L D d 9 J n F 1 b 3 Q 7 L C Z x d W 9 0 O 1 N l Y 3 R p b 2 4 x L 1 R h Y m x l M S 9 B d X R v U m V t b 3 Z l Z E N v b H V t b n M x L n t F Y 2 9 u b 2 1 p Y 0 N s Y X N z a W Z p Y 2 F 0 a W 9 u M y w 4 f S Z x d W 9 0 O y w m c X V v d D t T Z W N 0 a W 9 u M S 9 U Y W J s Z T E v Q X V 0 b 1 J l b W 9 2 Z W R D b 2 x 1 b W 5 z M S 5 7 R W N v b m 9 t a W N D b G F z c 2 l m a W N h d G l v b j Q s O X 0 m c X V v d D s s J n F 1 b 3 Q 7 U 2 V j d G l v b j E v V G F i b G U x L 0 F 1 d G 9 S Z W 1 v d m V k Q 2 9 s d W 1 u c z E u e 0 V j b 2 5 v b W l j Q 2 x h c 3 N p Z m l j Y X R p b 2 4 1 L D E w f S Z x d W 9 0 O y w m c X V v d D t T Z W N 0 a W 9 u M S 9 U Y W J s Z T E v Q X V 0 b 1 J l b W 9 2 Z W R D b 2 x 1 b W 5 z M S 5 7 R n V u Y 3 R p b 2 5 H c m 9 1 c D E s M T F 9 J n F 1 b 3 Q 7 L C Z x d W 9 0 O 1 N l Y 3 R p b 2 4 x L 1 R h Y m x l M S 9 B d X R v U m V t b 3 Z l Z E N v b H V t b n M x L n t G a W 5 h b m N p Y W x Z Z W F y L D E y f S Z x d W 9 0 O y w m c X V v d D t T Z W N 0 a W 9 u M S 9 U Y W J s Z T E v Q X V 0 b 1 J l b W 9 2 Z W R D b 2 x 1 b W 5 z M S 5 7 Q n V k Z 2 V 0 U G h h c 2 U s M T N 9 J n F 1 b 3 Q 7 L C Z x d W 9 0 O 1 N l Y 3 R p b 2 4 x L 1 R h Y m x l M S 9 B d X R v U m V t b 3 Z l Z E N v b H V t b n M x L n t W Y W x 1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W Y x O G Y 1 L T I 5 N z g t N D M x Z i 1 h Z G V i L T V j N 2 E z M T k 2 Y z A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N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A 5 O j U y O j E y L j M 1 M z A 3 M j F a I i A v P j x F b n R y e S B U e X B l P S J G a W x s Q 2 9 s d W 1 u V H l w Z X M i I F Z h b H V l P S J z Q U F N R 0 F 3 W U R C Z 1 l H Q m d Z R 0 J n T U d B d z 0 9 I i A v P j x F b n R y e S B U e X B l P S J G a W x s Q 2 9 s d W 1 u T m F t Z X M i I F Z h b H V l P S J z W y Z x d W 9 0 O 0 d v d m V y b m 1 l b n Q m c X V v d D s s J n F 1 b 3 Q 7 V m 9 0 Z U 5 1 b W J l c i Z x d W 9 0 O y w m c X V v d D t E Z X B h c n R t Z W 5 0 J n F 1 b 3 Q 7 L C Z x d W 9 0 O 1 B y b 2 d O d W 1 i Z X I m c X V v d D s s J n F 1 b 3 Q 7 U H J v Z 3 J h b W 1 l J n F 1 b 3 Q 7 L C Z x d W 9 0 O 1 N 1 Y n B y b 2 d O d W 1 i Z X I m c X V v d D s s J n F 1 b 3 Q 7 U 3 V i c H J v Z 3 J h b W 1 l J n F 1 b 3 Q 7 L C Z x d W 9 0 O 0 V j b 2 5 v b W l j Q 2 x h c 3 N p Z m l j Y X R p b 2 4 x J n F 1 b 3 Q 7 L C Z x d W 9 0 O 0 V j b 2 5 v b W l j Q 2 x h c 3 N p Z m l j Y X R p b 2 4 y J n F 1 b 3 Q 7 L C Z x d W 9 0 O 0 V j b 2 5 v b W l j Q 2 x h c 3 N p Z m l j Y X R p b 2 4 z J n F 1 b 3 Q 7 L C Z x d W 9 0 O 0 V j b 2 5 v b W l j Q 2 x h c 3 N p Z m l j Y X R p b 2 4 0 J n F 1 b 3 Q 7 L C Z x d W 9 0 O 0 V j b 2 5 v b W l j Q 2 x h c 3 N p Z m l j Y X R p b 2 4 1 J n F 1 b 3 Q 7 L C Z x d W 9 0 O 0 Z 1 b m N 0 a W 9 u R 3 J v d X A x J n F 1 b 3 Q 7 L C Z x d W 9 0 O 0 Z p b m F u Y 2 l h b F l l Y X I m c X V v d D s s J n F 1 b 3 Q 7 Q n V k Z 2 V 0 U G h h c 2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R 2 9 2 Z X J u b W V u d C w w f S Z x d W 9 0 O y w m c X V v d D t T Z W N 0 a W 9 u M S 9 U Y W J s Z T F f M S 9 B d X R v U m V t b 3 Z l Z E N v b H V t b n M x L n t W b 3 R l T n V t Y m V y L D F 9 J n F 1 b 3 Q 7 L C Z x d W 9 0 O 1 N l Y 3 R p b 2 4 x L 1 R h Y m x l M V 8 x L 0 F 1 d G 9 S Z W 1 v d m V k Q 2 9 s d W 1 u c z E u e 0 R l c G F y d G 1 l b n Q s M n 0 m c X V v d D s s J n F 1 b 3 Q 7 U 2 V j d G l v b j E v V G F i b G U x X z E v Q X V 0 b 1 J l b W 9 2 Z W R D b 2 x 1 b W 5 z M S 5 7 U H J v Z 0 5 1 b W J l c i w z f S Z x d W 9 0 O y w m c X V v d D t T Z W N 0 a W 9 u M S 9 U Y W J s Z T F f M S 9 B d X R v U m V t b 3 Z l Z E N v b H V t b n M x L n t Q c m 9 n c m F t b W U s N H 0 m c X V v d D s s J n F 1 b 3 Q 7 U 2 V j d G l v b j E v V G F i b G U x X z E v Q X V 0 b 1 J l b W 9 2 Z W R D b 2 x 1 b W 5 z M S 5 7 U 3 V i c H J v Z 0 5 1 b W J l c i w 1 f S Z x d W 9 0 O y w m c X V v d D t T Z W N 0 a W 9 u M S 9 U Y W J s Z T F f M S 9 B d X R v U m V t b 3 Z l Z E N v b H V t b n M x L n t T d W J w c m 9 n c m F t b W U s N n 0 m c X V v d D s s J n F 1 b 3 Q 7 U 2 V j d G l v b j E v V G F i b G U x X z E v Q X V 0 b 1 J l b W 9 2 Z W R D b 2 x 1 b W 5 z M S 5 7 R W N v b m 9 t a W N D b G F z c 2 l m a W N h d G l v b j E s N 3 0 m c X V v d D s s J n F 1 b 3 Q 7 U 2 V j d G l v b j E v V G F i b G U x X z E v Q X V 0 b 1 J l b W 9 2 Z W R D b 2 x 1 b W 5 z M S 5 7 R W N v b m 9 t a W N D b G F z c 2 l m a W N h d G l v b j I s O H 0 m c X V v d D s s J n F 1 b 3 Q 7 U 2 V j d G l v b j E v V G F i b G U x X z E v Q X V 0 b 1 J l b W 9 2 Z W R D b 2 x 1 b W 5 z M S 5 7 R W N v b m 9 t a W N D b G F z c 2 l m a W N h d G l v b j M s O X 0 m c X V v d D s s J n F 1 b 3 Q 7 U 2 V j d G l v b j E v V G F i b G U x X z E v Q X V 0 b 1 J l b W 9 2 Z W R D b 2 x 1 b W 5 z M S 5 7 R W N v b m 9 t a W N D b G F z c 2 l m a W N h d G l v b j Q s M T B 9 J n F 1 b 3 Q 7 L C Z x d W 9 0 O 1 N l Y 3 R p b 2 4 x L 1 R h Y m x l M V 8 x L 0 F 1 d G 9 S Z W 1 v d m V k Q 2 9 s d W 1 u c z E u e 0 V j b 2 5 v b W l j Q 2 x h c 3 N p Z m l j Y X R p b 2 4 1 L D E x f S Z x d W 9 0 O y w m c X V v d D t T Z W N 0 a W 9 u M S 9 U Y W J s Z T F f M S 9 B d X R v U m V t b 3 Z l Z E N v b H V t b n M x L n t G d W 5 j d G l v b k d y b 3 V w M S w x M n 0 m c X V v d D s s J n F 1 b 3 Q 7 U 2 V j d G l v b j E v V G F i b G U x X z E v Q X V 0 b 1 J l b W 9 2 Z W R D b 2 x 1 b W 5 z M S 5 7 R m l u Y W 5 j a W F s W W V h c i w x M 3 0 m c X V v d D s s J n F 1 b 3 Q 7 U 2 V j d G l v b j E v V G F i b G U x X z E v Q X V 0 b 1 J l b W 9 2 Z W R D b 2 x 1 b W 5 z M S 5 7 Q n V k Z 2 V 0 U G h h c 2 U s M T R 9 J n F 1 b 3 Q 7 L C Z x d W 9 0 O 1 N l Y 3 R p b 2 4 x L 1 R h Y m x l M V 8 x L 0 F 1 d G 9 S Z W 1 v d m V k Q 2 9 s d W 1 u c z E u e 1 Z h b H V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R 2 9 2 Z X J u b W V u d C w w f S Z x d W 9 0 O y w m c X V v d D t T Z W N 0 a W 9 u M S 9 U Y W J s Z T F f M S 9 B d X R v U m V t b 3 Z l Z E N v b H V t b n M x L n t W b 3 R l T n V t Y m V y L D F 9 J n F 1 b 3 Q 7 L C Z x d W 9 0 O 1 N l Y 3 R p b 2 4 x L 1 R h Y m x l M V 8 x L 0 F 1 d G 9 S Z W 1 v d m V k Q 2 9 s d W 1 u c z E u e 0 R l c G F y d G 1 l b n Q s M n 0 m c X V v d D s s J n F 1 b 3 Q 7 U 2 V j d G l v b j E v V G F i b G U x X z E v Q X V 0 b 1 J l b W 9 2 Z W R D b 2 x 1 b W 5 z M S 5 7 U H J v Z 0 5 1 b W J l c i w z f S Z x d W 9 0 O y w m c X V v d D t T Z W N 0 a W 9 u M S 9 U Y W J s Z T F f M S 9 B d X R v U m V t b 3 Z l Z E N v b H V t b n M x L n t Q c m 9 n c m F t b W U s N H 0 m c X V v d D s s J n F 1 b 3 Q 7 U 2 V j d G l v b j E v V G F i b G U x X z E v Q X V 0 b 1 J l b W 9 2 Z W R D b 2 x 1 b W 5 z M S 5 7 U 3 V i c H J v Z 0 5 1 b W J l c i w 1 f S Z x d W 9 0 O y w m c X V v d D t T Z W N 0 a W 9 u M S 9 U Y W J s Z T F f M S 9 B d X R v U m V t b 3 Z l Z E N v b H V t b n M x L n t T d W J w c m 9 n c m F t b W U s N n 0 m c X V v d D s s J n F 1 b 3 Q 7 U 2 V j d G l v b j E v V G F i b G U x X z E v Q X V 0 b 1 J l b W 9 2 Z W R D b 2 x 1 b W 5 z M S 5 7 R W N v b m 9 t a W N D b G F z c 2 l m a W N h d G l v b j E s N 3 0 m c X V v d D s s J n F 1 b 3 Q 7 U 2 V j d G l v b j E v V G F i b G U x X z E v Q X V 0 b 1 J l b W 9 2 Z W R D b 2 x 1 b W 5 z M S 5 7 R W N v b m 9 t a W N D b G F z c 2 l m a W N h d G l v b j I s O H 0 m c X V v d D s s J n F 1 b 3 Q 7 U 2 V j d G l v b j E v V G F i b G U x X z E v Q X V 0 b 1 J l b W 9 2 Z W R D b 2 x 1 b W 5 z M S 5 7 R W N v b m 9 t a W N D b G F z c 2 l m a W N h d G l v b j M s O X 0 m c X V v d D s s J n F 1 b 3 Q 7 U 2 V j d G l v b j E v V G F i b G U x X z E v Q X V 0 b 1 J l b W 9 2 Z W R D b 2 x 1 b W 5 z M S 5 7 R W N v b m 9 t a W N D b G F z c 2 l m a W N h d G l v b j Q s M T B 9 J n F 1 b 3 Q 7 L C Z x d W 9 0 O 1 N l Y 3 R p b 2 4 x L 1 R h Y m x l M V 8 x L 0 F 1 d G 9 S Z W 1 v d m V k Q 2 9 s d W 1 u c z E u e 0 V j b 2 5 v b W l j Q 2 x h c 3 N p Z m l j Y X R p b 2 4 1 L D E x f S Z x d W 9 0 O y w m c X V v d D t T Z W N 0 a W 9 u M S 9 U Y W J s Z T F f M S 9 B d X R v U m V t b 3 Z l Z E N v b H V t b n M x L n t G d W 5 j d G l v b k d y b 3 V w M S w x M n 0 m c X V v d D s s J n F 1 b 3 Q 7 U 2 V j d G l v b j E v V G F i b G U x X z E v Q X V 0 b 1 J l b W 9 2 Z W R D b 2 x 1 b W 5 z M S 5 7 R m l u Y W 5 j a W F s W W V h c i w x M 3 0 m c X V v d D s s J n F 1 b 3 Q 7 U 2 V j d G l v b j E v V G F i b G U x X z E v Q X V 0 b 1 J l b W 9 2 Z W R D b 2 x 1 b W 5 z M S 5 7 Q n V k Z 2 V 0 U G h h c 2 U s M T R 9 J n F 1 b 3 Q 7 L C Z x d W 9 0 O 1 N l Y 3 R p b 2 4 x L 1 R h Y m x l M V 8 x L 0 F 1 d G 9 S Z W 1 v d m V k Q 2 9 s d W 1 u c z E u e 1 Z h b H V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U 4 Z j c y M 2 U t O T V i M i 0 0 M z g z L W J i M z E t Z m M x M j g y Y W R i O T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1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A 6 N T A 6 M j U u N T Y 1 N D g y N 1 o i I C 8 + P E V u d H J 5 I F R 5 c G U 9 I k Z p b G x D b 2 x 1 b W 5 U e X B l c y I g V m F s d W U 9 I n N C Z 0 1 H Q X d Z R E J n W U d C Z 1 l H Q m d N R 0 F B T T 0 i I C 8 + P E V u d H J 5 I F R 5 c G U 9 I k Z p b G x D b 2 x 1 b W 5 O Y W 1 l c y I g V m F s d W U 9 I n N b J n F 1 b 3 Q 7 R 2 9 2 Z X J u b W V u d C Z x d W 9 0 O y w m c X V v d D t W b 3 R l T n V t Y m V y J n F 1 b 3 Q 7 L C Z x d W 9 0 O 0 R l c G F y d G 1 l b n Q m c X V v d D s s J n F 1 b 3 Q 7 U H J v Z 0 5 1 b W J l c i Z x d W 9 0 O y w m c X V v d D t Q c m 9 n c m F t b W U m c X V v d D s s J n F 1 b 3 Q 7 U 3 V i c H J v Z 0 5 1 b W J l c i Z x d W 9 0 O y w m c X V v d D t T d W J w c m 9 n c m F t b W U m c X V v d D s s J n F 1 b 3 Q 7 R W N v b m 9 t a W N D b G F z c 2 l m a W N h d G l v b j E m c X V v d D s s J n F 1 b 3 Q 7 R W N v b m 9 t a W N D b G F z c 2 l m a W N h d G l v b j I m c X V v d D s s J n F 1 b 3 Q 7 R W N v b m 9 t a W N D b G F z c 2 l m a W N h d G l v b j M m c X V v d D s s J n F 1 b 3 Q 7 R W N v b m 9 t a W N D b G F z c 2 l m a W N h d G l v b j Q m c X V v d D s s J n F 1 b 3 Q 7 R W N v b m 9 t a W N D b G F z c 2 l m a W N h d G l v b j U m c X V v d D s s J n F 1 b 3 Q 7 R n V u Y 3 R p b 2 5 H c m 9 1 c D E m c X V v d D s s J n F 1 b 3 Q 7 R m l u Y W 5 j a W F s W W V h c i Z x d W 9 0 O y w m c X V v d D t C d W R n Z X R Q a G F z Z S Z x d W 9 0 O y w m c X V v d D t B b W 9 1 b n R L a W 5 k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0 d v d m V y b m 1 l b n Q s M H 0 m c X V v d D s s J n F 1 b 3 Q 7 U 2 V j d G l v b j E v V G F i b G U x X z I v Q X V 0 b 1 J l b W 9 2 Z W R D b 2 x 1 b W 5 z M S 5 7 V m 9 0 Z U 5 1 b W J l c i w x f S Z x d W 9 0 O y w m c X V v d D t T Z W N 0 a W 9 u M S 9 U Y W J s Z T F f M i 9 B d X R v U m V t b 3 Z l Z E N v b H V t b n M x L n t E Z X B h c n R t Z W 5 0 L D J 9 J n F 1 b 3 Q 7 L C Z x d W 9 0 O 1 N l Y 3 R p b 2 4 x L 1 R h Y m x l M V 8 y L 0 F 1 d G 9 S Z W 1 v d m V k Q 2 9 s d W 1 u c z E u e 1 B y b 2 d O d W 1 i Z X I s M 3 0 m c X V v d D s s J n F 1 b 3 Q 7 U 2 V j d G l v b j E v V G F i b G U x X z I v Q X V 0 b 1 J l b W 9 2 Z W R D b 2 x 1 b W 5 z M S 5 7 U H J v Z 3 J h b W 1 l L D R 9 J n F 1 b 3 Q 7 L C Z x d W 9 0 O 1 N l Y 3 R p b 2 4 x L 1 R h Y m x l M V 8 y L 0 F 1 d G 9 S Z W 1 v d m V k Q 2 9 s d W 1 u c z E u e 1 N 1 Y n B y b 2 d O d W 1 i Z X I s N X 0 m c X V v d D s s J n F 1 b 3 Q 7 U 2 V j d G l v b j E v V G F i b G U x X z I v Q X V 0 b 1 J l b W 9 2 Z W R D b 2 x 1 b W 5 z M S 5 7 U 3 V i c H J v Z 3 J h b W 1 l L D Z 9 J n F 1 b 3 Q 7 L C Z x d W 9 0 O 1 N l Y 3 R p b 2 4 x L 1 R h Y m x l M V 8 y L 0 F 1 d G 9 S Z W 1 v d m V k Q 2 9 s d W 1 u c z E u e 0 V j b 2 5 v b W l j Q 2 x h c 3 N p Z m l j Y X R p b 2 4 x L D d 9 J n F 1 b 3 Q 7 L C Z x d W 9 0 O 1 N l Y 3 R p b 2 4 x L 1 R h Y m x l M V 8 y L 0 F 1 d G 9 S Z W 1 v d m V k Q 2 9 s d W 1 u c z E u e 0 V j b 2 5 v b W l j Q 2 x h c 3 N p Z m l j Y X R p b 2 4 y L D h 9 J n F 1 b 3 Q 7 L C Z x d W 9 0 O 1 N l Y 3 R p b 2 4 x L 1 R h Y m x l M V 8 y L 0 F 1 d G 9 S Z W 1 v d m V k Q 2 9 s d W 1 u c z E u e 0 V j b 2 5 v b W l j Q 2 x h c 3 N p Z m l j Y X R p b 2 4 z L D l 9 J n F 1 b 3 Q 7 L C Z x d W 9 0 O 1 N l Y 3 R p b 2 4 x L 1 R h Y m x l M V 8 y L 0 F 1 d G 9 S Z W 1 v d m V k Q 2 9 s d W 1 u c z E u e 0 V j b 2 5 v b W l j Q 2 x h c 3 N p Z m l j Y X R p b 2 4 0 L D E w f S Z x d W 9 0 O y w m c X V v d D t T Z W N 0 a W 9 u M S 9 U Y W J s Z T F f M i 9 B d X R v U m V t b 3 Z l Z E N v b H V t b n M x L n t F Y 2 9 u b 2 1 p Y 0 N s Y X N z a W Z p Y 2 F 0 a W 9 u N S w x M X 0 m c X V v d D s s J n F 1 b 3 Q 7 U 2 V j d G l v b j E v V G F i b G U x X z I v Q X V 0 b 1 J l b W 9 2 Z W R D b 2 x 1 b W 5 z M S 5 7 R n V u Y 3 R p b 2 5 H c m 9 1 c D E s M T J 9 J n F 1 b 3 Q 7 L C Z x d W 9 0 O 1 N l Y 3 R p b 2 4 x L 1 R h Y m x l M V 8 y L 0 F 1 d G 9 S Z W 1 v d m V k Q 2 9 s d W 1 u c z E u e 0 Z p b m F u Y 2 l h b F l l Y X I s M T N 9 J n F 1 b 3 Q 7 L C Z x d W 9 0 O 1 N l Y 3 R p b 2 4 x L 1 R h Y m x l M V 8 y L 0 F 1 d G 9 S Z W 1 v d m V k Q 2 9 s d W 1 u c z E u e 0 J 1 Z G d l d F B o Y X N l L D E 0 f S Z x d W 9 0 O y w m c X V v d D t T Z W N 0 a W 9 u M S 9 U Y W J s Z T F f M i 9 B d X R v U m V t b 3 Z l Z E N v b H V t b n M x L n t B b W 9 1 b n R L a W 5 k L D E 1 f S Z x d W 9 0 O y w m c X V v d D t T Z W N 0 a W 9 u M S 9 U Y W J s Z T F f M i 9 B d X R v U m V t b 3 Z l Z E N v b H V t b n M x L n t W Y W x 1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0 d v d m V y b m 1 l b n Q s M H 0 m c X V v d D s s J n F 1 b 3 Q 7 U 2 V j d G l v b j E v V G F i b G U x X z I v Q X V 0 b 1 J l b W 9 2 Z W R D b 2 x 1 b W 5 z M S 5 7 V m 9 0 Z U 5 1 b W J l c i w x f S Z x d W 9 0 O y w m c X V v d D t T Z W N 0 a W 9 u M S 9 U Y W J s Z T F f M i 9 B d X R v U m V t b 3 Z l Z E N v b H V t b n M x L n t E Z X B h c n R t Z W 5 0 L D J 9 J n F 1 b 3 Q 7 L C Z x d W 9 0 O 1 N l Y 3 R p b 2 4 x L 1 R h Y m x l M V 8 y L 0 F 1 d G 9 S Z W 1 v d m V k Q 2 9 s d W 1 u c z E u e 1 B y b 2 d O d W 1 i Z X I s M 3 0 m c X V v d D s s J n F 1 b 3 Q 7 U 2 V j d G l v b j E v V G F i b G U x X z I v Q X V 0 b 1 J l b W 9 2 Z W R D b 2 x 1 b W 5 z M S 5 7 U H J v Z 3 J h b W 1 l L D R 9 J n F 1 b 3 Q 7 L C Z x d W 9 0 O 1 N l Y 3 R p b 2 4 x L 1 R h Y m x l M V 8 y L 0 F 1 d G 9 S Z W 1 v d m V k Q 2 9 s d W 1 u c z E u e 1 N 1 Y n B y b 2 d O d W 1 i Z X I s N X 0 m c X V v d D s s J n F 1 b 3 Q 7 U 2 V j d G l v b j E v V G F i b G U x X z I v Q X V 0 b 1 J l b W 9 2 Z W R D b 2 x 1 b W 5 z M S 5 7 U 3 V i c H J v Z 3 J h b W 1 l L D Z 9 J n F 1 b 3 Q 7 L C Z x d W 9 0 O 1 N l Y 3 R p b 2 4 x L 1 R h Y m x l M V 8 y L 0 F 1 d G 9 S Z W 1 v d m V k Q 2 9 s d W 1 u c z E u e 0 V j b 2 5 v b W l j Q 2 x h c 3 N p Z m l j Y X R p b 2 4 x L D d 9 J n F 1 b 3 Q 7 L C Z x d W 9 0 O 1 N l Y 3 R p b 2 4 x L 1 R h Y m x l M V 8 y L 0 F 1 d G 9 S Z W 1 v d m V k Q 2 9 s d W 1 u c z E u e 0 V j b 2 5 v b W l j Q 2 x h c 3 N p Z m l j Y X R p b 2 4 y L D h 9 J n F 1 b 3 Q 7 L C Z x d W 9 0 O 1 N l Y 3 R p b 2 4 x L 1 R h Y m x l M V 8 y L 0 F 1 d G 9 S Z W 1 v d m V k Q 2 9 s d W 1 u c z E u e 0 V j b 2 5 v b W l j Q 2 x h c 3 N p Z m l j Y X R p b 2 4 z L D l 9 J n F 1 b 3 Q 7 L C Z x d W 9 0 O 1 N l Y 3 R p b 2 4 x L 1 R h Y m x l M V 8 y L 0 F 1 d G 9 S Z W 1 v d m V k Q 2 9 s d W 1 u c z E u e 0 V j b 2 5 v b W l j Q 2 x h c 3 N p Z m l j Y X R p b 2 4 0 L D E w f S Z x d W 9 0 O y w m c X V v d D t T Z W N 0 a W 9 u M S 9 U Y W J s Z T F f M i 9 B d X R v U m V t b 3 Z l Z E N v b H V t b n M x L n t F Y 2 9 u b 2 1 p Y 0 N s Y X N z a W Z p Y 2 F 0 a W 9 u N S w x M X 0 m c X V v d D s s J n F 1 b 3 Q 7 U 2 V j d G l v b j E v V G F i b G U x X z I v Q X V 0 b 1 J l b W 9 2 Z W R D b 2 x 1 b W 5 z M S 5 7 R n V u Y 3 R p b 2 5 H c m 9 1 c D E s M T J 9 J n F 1 b 3 Q 7 L C Z x d W 9 0 O 1 N l Y 3 R p b 2 4 x L 1 R h Y m x l M V 8 y L 0 F 1 d G 9 S Z W 1 v d m V k Q 2 9 s d W 1 u c z E u e 0 Z p b m F u Y 2 l h b F l l Y X I s M T N 9 J n F 1 b 3 Q 7 L C Z x d W 9 0 O 1 N l Y 3 R p b 2 4 x L 1 R h Y m x l M V 8 y L 0 F 1 d G 9 S Z W 1 v d m V k Q 2 9 s d W 1 u c z E u e 0 J 1 Z G d l d F B o Y X N l L D E 0 f S Z x d W 9 0 O y w m c X V v d D t T Z W N 0 a W 9 u M S 9 U Y W J s Z T F f M i 9 B d X R v U m V t b 3 Z l Z E N v b H V t b n M x L n t B b W 9 1 b n R L a W 5 k L D E 1 f S Z x d W 9 0 O y w m c X V v d D t T Z W N 0 a W 9 u M S 9 U Y W J s Z T F f M i 9 B d X R v U m V t b 3 Z l Z E N v b H V t b n M x L n t W Y W x 1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C 0 f u D A Q 3 0 6 2 I / 6 M w p I h X g A A A A A C A A A A A A A D Z g A A w A A A A B A A A A A m b a m w X y 8 K b L e o B 7 j u z 7 8 y A A A A A A S A A A C g A A A A E A A A A J m F x U F h F a 9 9 f C Z A O 7 U E E c N Q A A A A Z S k W 6 / 0 u M S m i H s W J P 2 Q 3 B z x G k U 8 N g M 7 E m 1 f j + E a B 2 M 3 r L j C h K v W w B j H j U z V A Z v r t J 3 D T j F 0 G X c W b J M I y 7 d P / 4 c 3 e J H L h F y Q S J c O n j c U Z v c 0 U A A A A 5 4 o c W p a 4 8 Z t 9 N B p 5 F W D 9 j k E w / k w = < / D a t a M a s h u p > 
</file>

<file path=customXml/itemProps1.xml><?xml version="1.0" encoding="utf-8"?>
<ds:datastoreItem xmlns:ds="http://schemas.openxmlformats.org/officeDocument/2006/customXml" ds:itemID="{A999E217-2AFF-46E9-9ACA-B81F3ACE3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Gaosiwe</dc:creator>
  <cp:lastModifiedBy>Mpho Gaosiwe</cp:lastModifiedBy>
  <dcterms:created xsi:type="dcterms:W3CDTF">2025-03-19T08:48:01Z</dcterms:created>
  <dcterms:modified xsi:type="dcterms:W3CDTF">2025-05-26T08:08:30Z</dcterms:modified>
</cp:coreProperties>
</file>